     <v>1</v>
      </c>
      <c r="D50041" s="1" t="s">
        <v>315</v>
      </c>
      <c r="E50041" s="1" t="s">
        <v>316</v>
      </c>
      <c r="F50041" s="1" t="s">
        <v>107</v>
      </c>
      <c r="G50041" s="4" t="s">
        <v>938</v>
      </c>
      <c r="H50041" s="4" t="s">
        <v>834</v>
      </c>
      <c r="I50041" s="4" t="s">
        <v>529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25">
      <c r="A50042">
        <v>2020</v>
      </c>
      <c r="B50042" s="2">
        <f>DATE(Airline_Delay_Cause__2[[#This Row],[year]],Airline_Delay_Cause__2[[#This Row],[month]],1)</f>
        <v>43831</v>
      </c>
      <c r="C50042">
        <v>1</v>
      </c>
      <c r="D50042" s="1" t="s">
        <v>315</v>
      </c>
      <c r="E50042" s="1" t="s">
        <v>316</v>
      </c>
      <c r="F50042" s="1" t="s">
        <v>176</v>
      </c>
      <c r="G50042" s="4" t="s">
        <v>1022</v>
      </c>
      <c r="H50042" s="4" t="s">
        <v>894</v>
      </c>
      <c r="I50042" s="4" t="s">
        <v>596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25">
      <c r="A50043">
        <v>2020</v>
      </c>
      <c r="B50043" s="2">
        <f>DATE(Airline_Delay_Cause__2[[#This Row],[year]],Airline_Delay_Cause__2[[#This Row],[month]],1)</f>
        <v>43831</v>
      </c>
      <c r="C50043">
        <v>1</v>
      </c>
      <c r="D50043" s="1" t="s">
        <v>315</v>
      </c>
      <c r="E50043" s="1" t="s">
        <v>316</v>
      </c>
      <c r="F50043" s="1" t="s">
        <v>108</v>
      </c>
      <c r="G50043" s="4" t="s">
        <v>939</v>
      </c>
      <c r="H50043" s="4" t="s">
        <v>911</v>
      </c>
      <c r="I50043" s="4" t="s">
        <v>530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25">
      <c r="A50044">
        <v>2020</v>
      </c>
      <c r="B50044" s="2">
        <f>DATE(Airline_Delay_Cause__2[[#This Row],[year]],Airline_Delay_Cause__2[[#This Row],[month]],1)</f>
        <v>43831</v>
      </c>
      <c r="C50044">
        <v>1</v>
      </c>
      <c r="D50044" s="1" t="s">
        <v>315</v>
      </c>
      <c r="E50044" s="1" t="s">
        <v>316</v>
      </c>
      <c r="F50044" s="1" t="s">
        <v>109</v>
      </c>
      <c r="G50044" s="4" t="s">
        <v>940</v>
      </c>
      <c r="H50044" s="4" t="s">
        <v>836</v>
      </c>
      <c r="I50044" s="4" t="s">
        <v>531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25">
      <c r="A50045">
        <v>2020</v>
      </c>
      <c r="B50045" s="2">
        <f>DATE(Airline_Delay_Cause__2[[#This Row],[year]],Airline_Delay_Cause__2[[#This Row],[month]],1)</f>
        <v>43831</v>
      </c>
      <c r="C50045">
        <v>1</v>
      </c>
      <c r="D50045" s="1" t="s">
        <v>315</v>
      </c>
      <c r="E50045" s="1" t="s">
        <v>316</v>
      </c>
      <c r="F50045" s="1" t="s">
        <v>226</v>
      </c>
      <c r="G50045" s="4" t="s">
        <v>1066</v>
      </c>
      <c r="H50045" s="4" t="s">
        <v>894</v>
      </c>
      <c r="I50045" s="4" t="s">
        <v>639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25">
      <c r="A50046">
        <v>2020</v>
      </c>
      <c r="B50046" s="2">
        <f>DATE(Airline_Delay_Cause__2[[#This Row],[year]],Airline_Delay_Cause__2[[#This Row],[month]],1)</f>
        <v>43831</v>
      </c>
      <c r="C50046">
        <v>1</v>
      </c>
      <c r="D50046" s="1" t="s">
        <v>315</v>
      </c>
      <c r="E50046" s="1" t="s">
        <v>316</v>
      </c>
      <c r="F50046" s="1" t="s">
        <v>272</v>
      </c>
      <c r="G50046" s="4" t="s">
        <v>1105</v>
      </c>
      <c r="H50046" s="4" t="s">
        <v>871</v>
      </c>
      <c r="I50046" s="4" t="s">
        <v>681</v>
      </c>
    </row>
    <row r="50047" spans="1:15" x14ac:dyDescent="0.25">
      <c r="A50047">
        <v>2020</v>
      </c>
      <c r="B50047" s="2">
        <f>DATE(Airline_Delay_Cause__2[[#This Row],[year]],Airline_Delay_Cause__2[[#This Row],[month]],1)</f>
        <v>43831</v>
      </c>
      <c r="C50047">
        <v>1</v>
      </c>
      <c r="D50047" s="1" t="s">
        <v>315</v>
      </c>
      <c r="E50047" s="1" t="s">
        <v>316</v>
      </c>
      <c r="F50047" s="1" t="s">
        <v>180</v>
      </c>
      <c r="G50047" s="4" t="s">
        <v>1027</v>
      </c>
      <c r="H50047" s="4" t="s">
        <v>999</v>
      </c>
      <c r="I50047" s="4" t="s">
        <v>600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25">
      <c r="A50048">
        <v>2020</v>
      </c>
      <c r="B50048" s="2">
        <f>DATE(Airline_Delay_Cause__2[[#This Row],[year]],Airline_Delay_Cause__2[[#This Row],[month]],1)</f>
        <v>43831</v>
      </c>
      <c r="C50048">
        <v>1</v>
      </c>
      <c r="D50048" s="1" t="s">
        <v>315</v>
      </c>
      <c r="E50048" s="1" t="s">
        <v>316</v>
      </c>
      <c r="F50048" s="1" t="s">
        <v>112</v>
      </c>
      <c r="G50048" s="4" t="s">
        <v>943</v>
      </c>
      <c r="H50048" s="4" t="s">
        <v>854</v>
      </c>
      <c r="I50048" s="4" t="s">
        <v>534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25">
      <c r="A50049">
        <v>2020</v>
      </c>
      <c r="B50049" s="2">
        <f>DATE(Airline_Delay_Cause__2[[#This Row],[year]],Airline_Delay_Cause__2[[#This Row],[month]],1)</f>
        <v>43831</v>
      </c>
      <c r="C50049">
        <v>1</v>
      </c>
      <c r="D50049" s="1" t="s">
        <v>315</v>
      </c>
      <c r="E50049" s="1" t="s">
        <v>316</v>
      </c>
      <c r="F50049" s="1" t="s">
        <v>182</v>
      </c>
      <c r="G50049" s="4" t="s">
        <v>1029</v>
      </c>
      <c r="H50049" s="4" t="s">
        <v>894</v>
      </c>
      <c r="I50049" s="4" t="s">
        <v>602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25">
      <c r="A50050">
        <v>2020</v>
      </c>
      <c r="B50050" s="2">
        <f>DATE(Airline_Delay_Cause__2[[#This Row],[year]],Airline_Delay_Cause__2[[#This Row],[month]],1)</f>
        <v>43831</v>
      </c>
      <c r="C50050">
        <v>1</v>
      </c>
      <c r="D50050" s="1" t="s">
        <v>315</v>
      </c>
      <c r="E50050" s="1" t="s">
        <v>316</v>
      </c>
      <c r="F50050" s="1" t="s">
        <v>114</v>
      </c>
      <c r="G50050" s="4" t="s">
        <v>890</v>
      </c>
      <c r="H50050" s="4" t="s">
        <v>945</v>
      </c>
      <c r="I50050" s="4" t="s">
        <v>536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25">
      <c r="A50051">
        <v>2020</v>
      </c>
      <c r="B50051" s="2">
        <f>DATE(Airline_Delay_Cause__2[[#This Row],[year]],Airline_Delay_Cause__2[[#This Row],[month]],1)</f>
        <v>43831</v>
      </c>
      <c r="C50051">
        <v>1</v>
      </c>
      <c r="D50051" s="1" t="s">
        <v>320</v>
      </c>
      <c r="E50051" s="1" t="s">
        <v>321</v>
      </c>
      <c r="F50051" s="1" t="s">
        <v>22</v>
      </c>
      <c r="G50051" s="4" t="s">
        <v>827</v>
      </c>
      <c r="H50051" s="4" t="s">
        <v>828</v>
      </c>
      <c r="I50051" s="4" t="s">
        <v>444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25">
      <c r="A50052">
        <v>2020</v>
      </c>
      <c r="B50052" s="2">
        <f>DATE(Airline_Delay_Cause__2[[#This Row],[year]],Airline_Delay_Cause__2[[#This Row],[month]],1)</f>
        <v>43831</v>
      </c>
      <c r="C50052">
        <v>1</v>
      </c>
      <c r="D50052" s="1" t="s">
        <v>320</v>
      </c>
      <c r="E50052" s="1" t="s">
        <v>321</v>
      </c>
      <c r="F50052" s="1" t="s">
        <v>117</v>
      </c>
      <c r="G50052" s="4" t="s">
        <v>946</v>
      </c>
      <c r="H50052" s="4" t="s">
        <v>947</v>
      </c>
      <c r="I50052" s="4" t="s">
        <v>537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25">
      <c r="A50053">
        <v>2020</v>
      </c>
      <c r="B50053" s="2">
        <f>DATE(Airline_Delay_Cause__2[[#This Row],[year]],Airline_Delay_Cause__2[[#This Row],[month]],1)</f>
        <v>43831</v>
      </c>
      <c r="C50053">
        <v>1</v>
      </c>
      <c r="D50053" s="1" t="s">
        <v>320</v>
      </c>
      <c r="E50053" s="1" t="s">
        <v>321</v>
      </c>
      <c r="F50053" s="1" t="s">
        <v>322</v>
      </c>
      <c r="G50053" s="4" t="s">
        <v>1144</v>
      </c>
      <c r="H50053" s="4" t="s">
        <v>892</v>
      </c>
      <c r="I50053" s="4" t="s">
        <v>721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25">
      <c r="A50054">
        <v>2020</v>
      </c>
      <c r="B50054" s="2">
        <f>DATE(Airline_Delay_Cause__2[[#This Row],[year]],Airline_Delay_Cause__2[[#This Row],[month]],1)</f>
        <v>43831</v>
      </c>
      <c r="C50054">
        <v>1</v>
      </c>
      <c r="D50054" s="1" t="s">
        <v>320</v>
      </c>
      <c r="E50054" s="1" t="s">
        <v>321</v>
      </c>
      <c r="F50054" s="1" t="s">
        <v>23</v>
      </c>
      <c r="G50054" s="4" t="s">
        <v>829</v>
      </c>
      <c r="H50054" s="4" t="s">
        <v>830</v>
      </c>
      <c r="I50054" s="4" t="s">
        <v>445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25">
      <c r="A50055">
        <v>2020</v>
      </c>
      <c r="B50055" s="2">
        <f>DATE(Airline_Delay_Cause__2[[#This Row],[year]],Airline_Delay_Cause__2[[#This Row],[month]],1)</f>
        <v>43831</v>
      </c>
      <c r="C50055">
        <v>1</v>
      </c>
      <c r="D50055" s="1" t="s">
        <v>320</v>
      </c>
      <c r="E50055" s="1" t="s">
        <v>321</v>
      </c>
      <c r="F50055" s="1" t="s">
        <v>282</v>
      </c>
      <c r="G50055" s="4" t="s">
        <v>1112</v>
      </c>
      <c r="H50055" s="4" t="s">
        <v>841</v>
      </c>
      <c r="I50055" s="4" t="s">
        <v>687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25">
      <c r="A50056">
        <v>2020</v>
      </c>
      <c r="B50056" s="2">
        <f>DATE(Airline_Delay_Cause__2[[#This Row],[year]],Airline_Delay_Cause__2[[#This Row],[month]],1)</f>
        <v>43831</v>
      </c>
      <c r="C50056">
        <v>1</v>
      </c>
      <c r="D50056" s="1" t="s">
        <v>320</v>
      </c>
      <c r="E50056" s="1" t="s">
        <v>321</v>
      </c>
      <c r="F50056" s="1" t="s">
        <v>323</v>
      </c>
      <c r="G50056" s="4" t="s">
        <v>1145</v>
      </c>
      <c r="H50056" s="4" t="s">
        <v>956</v>
      </c>
      <c r="I50056" s="4" t="s">
        <v>722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25">
      <c r="A50057">
        <v>2020</v>
      </c>
      <c r="B50057" s="2">
        <f>DATE(Airline_Delay_Cause__2[[#This Row],[year]],Airline_Delay_Cause__2[[#This Row],[month]],1)</f>
        <v>43831</v>
      </c>
      <c r="C50057">
        <v>1</v>
      </c>
      <c r="D50057" s="1" t="s">
        <v>320</v>
      </c>
      <c r="E50057" s="1" t="s">
        <v>321</v>
      </c>
      <c r="F50057" s="1" t="s">
        <v>27</v>
      </c>
      <c r="G50057" s="4" t="s">
        <v>829</v>
      </c>
      <c r="H50057" s="4" t="s">
        <v>836</v>
      </c>
      <c r="I50057" s="4" t="s">
        <v>449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25">
      <c r="A50058">
        <v>2020</v>
      </c>
      <c r="B50058" s="2">
        <f>DATE(Airline_Delay_Cause__2[[#This Row],[year]],Airline_Delay_Cause__2[[#This Row],[month]],1)</f>
        <v>43831</v>
      </c>
      <c r="C50058">
        <v>1</v>
      </c>
      <c r="D50058" s="1" t="s">
        <v>320</v>
      </c>
      <c r="E50058" s="1" t="s">
        <v>321</v>
      </c>
      <c r="F50058" s="1" t="s">
        <v>238</v>
      </c>
      <c r="G50058" s="4" t="s">
        <v>1074</v>
      </c>
      <c r="H50058" s="4" t="s">
        <v>841</v>
      </c>
      <c r="I50058" s="4" t="s">
        <v>647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 s="2">
        <f>DATE(Airline_Delay_Cause__2[[#This Row],[year]],Airline_Delay_Cause__2[[#This Row],[month]],1)</f>
        <v>43831</v>
      </c>
      <c r="C50059">
        <v>1</v>
      </c>
      <c r="D50059" s="1" t="s">
        <v>320</v>
      </c>
      <c r="E50059" s="1" t="s">
        <v>321</v>
      </c>
      <c r="F50059" s="1" t="s">
        <v>324</v>
      </c>
      <c r="G50059" s="4" t="s">
        <v>1146</v>
      </c>
      <c r="H50059" s="4" t="s">
        <v>845</v>
      </c>
      <c r="I50059" s="4" t="s">
        <v>723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25">
      <c r="A50060">
        <v>2020</v>
      </c>
      <c r="B50060" s="2">
        <f>DATE(Airline_Delay_Cause__2[[#This Row],[year]],Airline_Delay_Cause__2[[#This Row],[month]],1)</f>
        <v>43831</v>
      </c>
      <c r="C50060">
        <v>1</v>
      </c>
      <c r="D50060" s="1" t="s">
        <v>320</v>
      </c>
      <c r="E50060" s="1" t="s">
        <v>321</v>
      </c>
      <c r="F50060" s="1" t="s">
        <v>325</v>
      </c>
      <c r="G50060" s="4" t="s">
        <v>1147</v>
      </c>
      <c r="H50060" s="4" t="s">
        <v>960</v>
      </c>
      <c r="I50060" s="4" t="s">
        <v>724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25">
      <c r="A50061">
        <v>2020</v>
      </c>
      <c r="B50061" s="2">
        <f>DATE(Airline_Delay_Cause__2[[#This Row],[year]],Airline_Delay_Cause__2[[#This Row],[month]],1)</f>
        <v>43831</v>
      </c>
      <c r="C50061">
        <v>1</v>
      </c>
      <c r="D50061" s="1" t="s">
        <v>320</v>
      </c>
      <c r="E50061" s="1" t="s">
        <v>321</v>
      </c>
      <c r="F50061" s="1" t="s">
        <v>28</v>
      </c>
      <c r="G50061" s="4" t="s">
        <v>837</v>
      </c>
      <c r="H50061" s="4" t="s">
        <v>830</v>
      </c>
      <c r="I50061" s="4" t="s">
        <v>450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25">
      <c r="A50062">
        <v>2020</v>
      </c>
      <c r="B50062" s="2">
        <f>DATE(Airline_Delay_Cause__2[[#This Row],[year]],Airline_Delay_Cause__2[[#This Row],[month]],1)</f>
        <v>43831</v>
      </c>
      <c r="C50062">
        <v>1</v>
      </c>
      <c r="D50062" s="1" t="s">
        <v>320</v>
      </c>
      <c r="E50062" s="1" t="s">
        <v>321</v>
      </c>
      <c r="F50062" s="1" t="s">
        <v>29</v>
      </c>
      <c r="G50062" s="4" t="s">
        <v>838</v>
      </c>
      <c r="H50062" s="4" t="s">
        <v>839</v>
      </c>
      <c r="I50062" s="4" t="s">
        <v>451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25">
      <c r="A50063">
        <v>2020</v>
      </c>
      <c r="B50063" s="2">
        <f>DATE(Airline_Delay_Cause__2[[#This Row],[year]],Airline_Delay_Cause__2[[#This Row],[month]],1)</f>
        <v>43831</v>
      </c>
      <c r="C50063">
        <v>1</v>
      </c>
      <c r="D50063" s="1" t="s">
        <v>320</v>
      </c>
      <c r="E50063" s="1" t="s">
        <v>321</v>
      </c>
      <c r="F50063" s="1" t="s">
        <v>422</v>
      </c>
      <c r="G50063" s="4" t="s">
        <v>1234</v>
      </c>
      <c r="H50063" s="4" t="s">
        <v>892</v>
      </c>
      <c r="I50063" s="4" t="s">
        <v>811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25">
      <c r="A50064">
        <v>2020</v>
      </c>
      <c r="B50064" s="2">
        <f>DATE(Airline_Delay_Cause__2[[#This Row],[year]],Airline_Delay_Cause__2[[#This Row],[month]],1)</f>
        <v>43831</v>
      </c>
      <c r="C50064">
        <v>1</v>
      </c>
      <c r="D50064" s="1" t="s">
        <v>320</v>
      </c>
      <c r="E50064" s="1" t="s">
        <v>321</v>
      </c>
      <c r="F50064" s="1" t="s">
        <v>30</v>
      </c>
      <c r="G50064" s="4" t="s">
        <v>840</v>
      </c>
      <c r="H50064" s="4" t="s">
        <v>841</v>
      </c>
      <c r="I50064" s="4" t="s">
        <v>452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25">
      <c r="A50065">
        <v>2020</v>
      </c>
      <c r="B50065" s="2">
        <f>DATE(Airline_Delay_Cause__2[[#This Row],[year]],Airline_Delay_Cause__2[[#This Row],[month]],1)</f>
        <v>43831</v>
      </c>
      <c r="C50065">
        <v>1</v>
      </c>
      <c r="D50065" s="1" t="s">
        <v>320</v>
      </c>
      <c r="E50065" s="1" t="s">
        <v>321</v>
      </c>
      <c r="F50065" s="1" t="s">
        <v>31</v>
      </c>
      <c r="G50065" s="4" t="s">
        <v>842</v>
      </c>
      <c r="H50065" s="4" t="s">
        <v>843</v>
      </c>
      <c r="I50065" s="4" t="s">
        <v>453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25">
      <c r="A50066">
        <v>2020</v>
      </c>
      <c r="B50066" s="2">
        <f>DATE(Airline_Delay_Cause__2[[#This Row],[year]],Airline_Delay_Cause__2[[#This Row],[month]],1)</f>
        <v>43831</v>
      </c>
      <c r="C50066">
        <v>1</v>
      </c>
      <c r="D50066" s="1" t="s">
        <v>320</v>
      </c>
      <c r="E50066" s="1" t="s">
        <v>321</v>
      </c>
      <c r="F50066" s="1" t="s">
        <v>119</v>
      </c>
      <c r="G50066" s="4" t="s">
        <v>950</v>
      </c>
      <c r="H50066" s="4" t="s">
        <v>828</v>
      </c>
      <c r="I50066" s="4" t="s">
        <v>539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25">
      <c r="A50067">
        <v>2020</v>
      </c>
      <c r="B50067" s="2">
        <f>DATE(Airline_Delay_Cause__2[[#This Row],[year]],Airline_Delay_Cause__2[[#This Row],[month]],1)</f>
        <v>43831</v>
      </c>
      <c r="C50067">
        <v>1</v>
      </c>
      <c r="D50067" s="1" t="s">
        <v>320</v>
      </c>
      <c r="E50067" s="1" t="s">
        <v>321</v>
      </c>
      <c r="F50067" s="1" t="s">
        <v>32</v>
      </c>
      <c r="G50067" s="4" t="s">
        <v>844</v>
      </c>
      <c r="H50067" s="4" t="s">
        <v>845</v>
      </c>
      <c r="I50067" s="4" t="s">
        <v>454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25">
      <c r="A50068">
        <v>2020</v>
      </c>
      <c r="B50068" s="2">
        <f>DATE(Airline_Delay_Cause__2[[#This Row],[year]],Airline_Delay_Cause__2[[#This Row],[month]],1)</f>
        <v>43831</v>
      </c>
      <c r="C50068">
        <v>1</v>
      </c>
      <c r="D50068" s="1" t="s">
        <v>320</v>
      </c>
      <c r="E50068" s="1" t="s">
        <v>321</v>
      </c>
      <c r="F50068" s="1" t="s">
        <v>120</v>
      </c>
      <c r="G50068" s="4" t="s">
        <v>951</v>
      </c>
      <c r="H50068" s="4" t="s">
        <v>952</v>
      </c>
      <c r="I50068" s="4" t="s">
        <v>540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25">
      <c r="A50069">
        <v>2020</v>
      </c>
      <c r="B50069" s="2">
        <f>DATE(Airline_Delay_Cause__2[[#This Row],[year]],Airline_Delay_Cause__2[[#This Row],[month]],1)</f>
        <v>43831</v>
      </c>
      <c r="C50069">
        <v>1</v>
      </c>
      <c r="D50069" s="1" t="s">
        <v>320</v>
      </c>
      <c r="E50069" s="1" t="s">
        <v>321</v>
      </c>
      <c r="F50069" s="1" t="s">
        <v>326</v>
      </c>
      <c r="G50069" s="4" t="s">
        <v>1148</v>
      </c>
      <c r="H50069" s="4" t="s">
        <v>923</v>
      </c>
      <c r="I50069" s="4" t="s">
        <v>725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25">
      <c r="A50070">
        <v>2020</v>
      </c>
      <c r="B50070" s="2">
        <f>DATE(Airline_Delay_Cause__2[[#This Row],[year]],Airline_Delay_Cause__2[[#This Row],[month]],1)</f>
        <v>43831</v>
      </c>
      <c r="C50070">
        <v>1</v>
      </c>
      <c r="D50070" s="1" t="s">
        <v>320</v>
      </c>
      <c r="E50070" s="1" t="s">
        <v>321</v>
      </c>
      <c r="F50070" s="1" t="s">
        <v>327</v>
      </c>
      <c r="G50070" s="4" t="s">
        <v>1149</v>
      </c>
      <c r="H50070" s="4" t="s">
        <v>956</v>
      </c>
      <c r="I50070" s="4" t="s">
        <v>726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25">
      <c r="A50071">
        <v>2020</v>
      </c>
      <c r="B50071" s="2">
        <f>DATE(Airline_Delay_Cause__2[[#This Row],[year]],Airline_Delay_Cause__2[[#This Row],[month]],1)</f>
        <v>43831</v>
      </c>
      <c r="C50071">
        <v>1</v>
      </c>
      <c r="D50071" s="1" t="s">
        <v>320</v>
      </c>
      <c r="E50071" s="1" t="s">
        <v>321</v>
      </c>
      <c r="F50071" s="1" t="s">
        <v>33</v>
      </c>
      <c r="G50071" s="4" t="s">
        <v>846</v>
      </c>
      <c r="H50071" s="4" t="s">
        <v>836</v>
      </c>
      <c r="I50071" s="4" t="s">
        <v>455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25">
      <c r="A50072">
        <v>2020</v>
      </c>
      <c r="B50072" s="2">
        <f>DATE(Airline_Delay_Cause__2[[#This Row],[year]],Airline_Delay_Cause__2[[#This Row],[month]],1)</f>
        <v>43831</v>
      </c>
      <c r="C50072">
        <v>1</v>
      </c>
      <c r="D50072" s="1" t="s">
        <v>320</v>
      </c>
      <c r="E50072" s="1" t="s">
        <v>321</v>
      </c>
      <c r="F50072" s="1" t="s">
        <v>35</v>
      </c>
      <c r="G50072" s="4" t="s">
        <v>849</v>
      </c>
      <c r="H50072" s="4" t="s">
        <v>850</v>
      </c>
      <c r="I50072" s="4" t="s">
        <v>457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25">
      <c r="A50073">
        <v>2020</v>
      </c>
      <c r="B50073" s="2">
        <f>DATE(Airline_Delay_Cause__2[[#This Row],[year]],Airline_Delay_Cause__2[[#This Row],[month]],1)</f>
        <v>43831</v>
      </c>
      <c r="C50073">
        <v>1</v>
      </c>
      <c r="D50073" s="1" t="s">
        <v>320</v>
      </c>
      <c r="E50073" s="1" t="s">
        <v>321</v>
      </c>
      <c r="F50073" s="1" t="s">
        <v>214</v>
      </c>
      <c r="G50073" s="4" t="s">
        <v>1055</v>
      </c>
      <c r="H50073" s="4" t="s">
        <v>958</v>
      </c>
      <c r="I50073" s="4" t="s">
        <v>628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25">
      <c r="A50074">
        <v>2020</v>
      </c>
      <c r="B50074" s="2">
        <f>DATE(Airline_Delay_Cause__2[[#This Row],[year]],Airline_Delay_Cause__2[[#This Row],[month]],1)</f>
        <v>43831</v>
      </c>
      <c r="C50074">
        <v>1</v>
      </c>
      <c r="D50074" s="1" t="s">
        <v>320</v>
      </c>
      <c r="E50074" s="1" t="s">
        <v>321</v>
      </c>
      <c r="F50074" s="1" t="s">
        <v>215</v>
      </c>
      <c r="G50074" s="4" t="s">
        <v>1056</v>
      </c>
      <c r="H50074" s="4" t="s">
        <v>1057</v>
      </c>
      <c r="I50074" s="4" t="s">
        <v>629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25">
      <c r="A50075">
        <v>2020</v>
      </c>
      <c r="B50075" s="2">
        <f>DATE(Airline_Delay_Cause__2[[#This Row],[year]],Airline_Delay_Cause__2[[#This Row],[month]],1)</f>
        <v>43831</v>
      </c>
      <c r="C50075">
        <v>1</v>
      </c>
      <c r="D50075" s="1" t="s">
        <v>320</v>
      </c>
      <c r="E50075" s="1" t="s">
        <v>321</v>
      </c>
      <c r="F50075" s="1" t="s">
        <v>329</v>
      </c>
      <c r="G50075" s="4" t="s">
        <v>1151</v>
      </c>
      <c r="H50075" s="4" t="s">
        <v>883</v>
      </c>
      <c r="I50075" s="4" t="s">
        <v>728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25">
      <c r="A50076">
        <v>2020</v>
      </c>
      <c r="B50076" s="2">
        <f>DATE(Airline_Delay_Cause__2[[#This Row],[year]],Airline_Delay_Cause__2[[#This Row],[month]],1)</f>
        <v>43831</v>
      </c>
      <c r="C50076">
        <v>1</v>
      </c>
      <c r="D50076" s="1" t="s">
        <v>320</v>
      </c>
      <c r="E50076" s="1" t="s">
        <v>321</v>
      </c>
      <c r="F50076" s="1" t="s">
        <v>37</v>
      </c>
      <c r="G50076" s="4" t="s">
        <v>853</v>
      </c>
      <c r="H50076" s="4" t="s">
        <v>854</v>
      </c>
      <c r="I50076" s="4" t="s">
        <v>459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25">
      <c r="A50077">
        <v>2020</v>
      </c>
      <c r="B50077" s="2">
        <f>DATE(Airline_Delay_Cause__2[[#This Row],[year]],Airline_Delay_Cause__2[[#This Row],[month]],1)</f>
        <v>43831</v>
      </c>
      <c r="C50077">
        <v>1</v>
      </c>
      <c r="D50077" s="1" t="s">
        <v>320</v>
      </c>
      <c r="E50077" s="1" t="s">
        <v>321</v>
      </c>
      <c r="F50077" s="1" t="s">
        <v>121</v>
      </c>
      <c r="G50077" s="4" t="s">
        <v>953</v>
      </c>
      <c r="H50077" s="4" t="s">
        <v>954</v>
      </c>
      <c r="I50077" s="4" t="s">
        <v>541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25">
      <c r="A50078">
        <v>2020</v>
      </c>
      <c r="B50078" s="2">
        <f>DATE(Airline_Delay_Cause__2[[#This Row],[year]],Airline_Delay_Cause__2[[#This Row],[month]],1)</f>
        <v>43831</v>
      </c>
      <c r="C50078">
        <v>1</v>
      </c>
      <c r="D50078" s="1" t="s">
        <v>320</v>
      </c>
      <c r="E50078" s="1" t="s">
        <v>321</v>
      </c>
      <c r="F50078" s="1" t="s">
        <v>38</v>
      </c>
      <c r="G50078" s="4" t="s">
        <v>855</v>
      </c>
      <c r="H50078" s="4" t="s">
        <v>832</v>
      </c>
      <c r="I50078" s="4" t="s">
        <v>460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25">
      <c r="A50079">
        <v>2020</v>
      </c>
      <c r="B50079" s="2">
        <f>DATE(Airline_Delay_Cause__2[[#This Row],[year]],Airline_Delay_Cause__2[[#This Row],[month]],1)</f>
        <v>43831</v>
      </c>
      <c r="C50079">
        <v>1</v>
      </c>
      <c r="D50079" s="1" t="s">
        <v>320</v>
      </c>
      <c r="E50079" s="1" t="s">
        <v>321</v>
      </c>
      <c r="F50079" s="1" t="s">
        <v>39</v>
      </c>
      <c r="G50079" s="4" t="s">
        <v>856</v>
      </c>
      <c r="H50079" s="4" t="s">
        <v>830</v>
      </c>
      <c r="I50079" s="4" t="s">
        <v>461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25">
      <c r="A50080">
        <v>2020</v>
      </c>
      <c r="B50080" s="2">
        <f>DATE(Airline_Delay_Cause__2[[#This Row],[year]],Airline_Delay_Cause__2[[#This Row],[month]],1)</f>
        <v>43831</v>
      </c>
      <c r="C50080">
        <v>1</v>
      </c>
      <c r="D50080" s="1" t="s">
        <v>320</v>
      </c>
      <c r="E50080" s="1" t="s">
        <v>321</v>
      </c>
      <c r="F50080" s="1" t="s">
        <v>330</v>
      </c>
      <c r="G50080" s="4" t="s">
        <v>1152</v>
      </c>
      <c r="H50080" s="4" t="s">
        <v>883</v>
      </c>
      <c r="I50080" s="4" t="s">
        <v>729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25">
      <c r="A50081">
        <v>2020</v>
      </c>
      <c r="B50081" s="2">
        <f>DATE(Airline_Delay_Cause__2[[#This Row],[year]],Airline_Delay_Cause__2[[#This Row],[month]],1)</f>
        <v>43831</v>
      </c>
      <c r="C50081">
        <v>1</v>
      </c>
      <c r="D50081" s="1" t="s">
        <v>320</v>
      </c>
      <c r="E50081" s="1" t="s">
        <v>321</v>
      </c>
      <c r="F50081" s="1" t="s">
        <v>331</v>
      </c>
      <c r="G50081" s="4" t="s">
        <v>1153</v>
      </c>
      <c r="H50081" s="4" t="s">
        <v>958</v>
      </c>
      <c r="I50081" s="4" t="s">
        <v>730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25">
      <c r="A50082">
        <v>2020</v>
      </c>
      <c r="B50082" s="2">
        <f>DATE(Airline_Delay_Cause__2[[#This Row],[year]],Airline_Delay_Cause__2[[#This Row],[month]],1)</f>
        <v>43831</v>
      </c>
      <c r="C50082">
        <v>1</v>
      </c>
      <c r="D50082" s="1" t="s">
        <v>320</v>
      </c>
      <c r="E50082" s="1" t="s">
        <v>321</v>
      </c>
      <c r="F50082" s="1" t="s">
        <v>216</v>
      </c>
      <c r="G50082" s="4" t="s">
        <v>1058</v>
      </c>
      <c r="H50082" s="4" t="s">
        <v>834</v>
      </c>
      <c r="I50082" s="4" t="s">
        <v>630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25">
      <c r="A50083">
        <v>2020</v>
      </c>
      <c r="B50083" s="2">
        <f>DATE(Airline_Delay_Cause__2[[#This Row],[year]],Airline_Delay_Cause__2[[#This Row],[month]],1)</f>
        <v>43831</v>
      </c>
      <c r="C50083">
        <v>1</v>
      </c>
      <c r="D50083" s="1" t="s">
        <v>320</v>
      </c>
      <c r="E50083" s="1" t="s">
        <v>321</v>
      </c>
      <c r="F50083" s="1" t="s">
        <v>40</v>
      </c>
      <c r="G50083" s="4" t="s">
        <v>857</v>
      </c>
      <c r="H50083" s="4" t="s">
        <v>858</v>
      </c>
      <c r="I50083" s="4" t="s">
        <v>462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25">
      <c r="A50084">
        <v>2020</v>
      </c>
      <c r="B50084" s="2">
        <f>DATE(Airline_Delay_Cause__2[[#This Row],[year]],Airline_Delay_Cause__2[[#This Row],[month]],1)</f>
        <v>43831</v>
      </c>
      <c r="C50084">
        <v>1</v>
      </c>
      <c r="D50084" s="1" t="s">
        <v>320</v>
      </c>
      <c r="E50084" s="1" t="s">
        <v>321</v>
      </c>
      <c r="F50084" s="1" t="s">
        <v>41</v>
      </c>
      <c r="G50084" s="4" t="s">
        <v>859</v>
      </c>
      <c r="H50084" s="4" t="s">
        <v>836</v>
      </c>
      <c r="I50084" s="4" t="s">
        <v>463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25">
      <c r="A50085">
        <v>2020</v>
      </c>
      <c r="B50085" s="2">
        <f>DATE(Airline_Delay_Cause__2[[#This Row],[year]],Airline_Delay_Cause__2[[#This Row],[month]],1)</f>
        <v>43831</v>
      </c>
      <c r="C50085">
        <v>1</v>
      </c>
      <c r="D50085" s="1" t="s">
        <v>320</v>
      </c>
      <c r="E50085" s="1" t="s">
        <v>321</v>
      </c>
      <c r="F50085" s="1" t="s">
        <v>122</v>
      </c>
      <c r="G50085" s="4" t="s">
        <v>955</v>
      </c>
      <c r="H50085" s="4" t="s">
        <v>956</v>
      </c>
      <c r="I50085" s="4" t="s">
        <v>542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25">
      <c r="A50086">
        <v>2020</v>
      </c>
      <c r="B50086" s="2">
        <f>DATE(Airline_Delay_Cause__2[[#This Row],[year]],Airline_Delay_Cause__2[[#This Row],[month]],1)</f>
        <v>43831</v>
      </c>
      <c r="C50086">
        <v>1</v>
      </c>
      <c r="D50086" s="1" t="s">
        <v>320</v>
      </c>
      <c r="E50086" s="1" t="s">
        <v>321</v>
      </c>
      <c r="F50086" s="1" t="s">
        <v>42</v>
      </c>
      <c r="G50086" s="4" t="s">
        <v>860</v>
      </c>
      <c r="H50086" s="4" t="s">
        <v>861</v>
      </c>
      <c r="I50086" s="4" t="s">
        <v>464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25">
      <c r="A50087">
        <v>2020</v>
      </c>
      <c r="B50087" s="2">
        <f>DATE(Airline_Delay_Cause__2[[#This Row],[year]],Airline_Delay_Cause__2[[#This Row],[month]],1)</f>
        <v>43831</v>
      </c>
      <c r="C50087">
        <v>1</v>
      </c>
      <c r="D50087" s="1" t="s">
        <v>320</v>
      </c>
      <c r="E50087" s="1" t="s">
        <v>321</v>
      </c>
      <c r="F50087" s="1" t="s">
        <v>123</v>
      </c>
      <c r="G50087" s="4" t="s">
        <v>957</v>
      </c>
      <c r="H50087" s="4" t="s">
        <v>958</v>
      </c>
      <c r="I50087" s="4" t="s">
        <v>543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25">
      <c r="A50088">
        <v>2020</v>
      </c>
      <c r="B50088" s="2">
        <f>DATE(Airline_Delay_Cause__2[[#This Row],[year]],Airline_Delay_Cause__2[[#This Row],[month]],1)</f>
        <v>43831</v>
      </c>
      <c r="C50088">
        <v>1</v>
      </c>
      <c r="D50088" s="1" t="s">
        <v>320</v>
      </c>
      <c r="E50088" s="1" t="s">
        <v>321</v>
      </c>
      <c r="F50088" s="1" t="s">
        <v>43</v>
      </c>
      <c r="G50088" s="4" t="s">
        <v>862</v>
      </c>
      <c r="H50088" s="4" t="s">
        <v>863</v>
      </c>
      <c r="I50088" s="4" t="s">
        <v>465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25">
      <c r="A50089">
        <v>2020</v>
      </c>
      <c r="B50089" s="2">
        <f>DATE(Airline_Delay_Cause__2[[#This Row],[year]],Airline_Delay_Cause__2[[#This Row],[month]],1)</f>
        <v>43831</v>
      </c>
      <c r="C50089">
        <v>1</v>
      </c>
      <c r="D50089" s="1" t="s">
        <v>320</v>
      </c>
      <c r="E50089" s="1" t="s">
        <v>321</v>
      </c>
      <c r="F50089" s="1" t="s">
        <v>242</v>
      </c>
      <c r="G50089" s="4" t="s">
        <v>1077</v>
      </c>
      <c r="H50089" s="4" t="s">
        <v>871</v>
      </c>
      <c r="I50089" s="4" t="s">
        <v>651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25">
      <c r="A50090">
        <v>2020</v>
      </c>
      <c r="B50090" s="2">
        <f>DATE(Airline_Delay_Cause__2[[#This Row],[year]],Airline_Delay_Cause__2[[#This Row],[month]],1)</f>
        <v>43831</v>
      </c>
      <c r="C50090">
        <v>1</v>
      </c>
      <c r="D50090" s="1" t="s">
        <v>320</v>
      </c>
      <c r="E50090" s="1" t="s">
        <v>321</v>
      </c>
      <c r="F50090" s="1" t="s">
        <v>332</v>
      </c>
      <c r="G50090" s="4" t="s">
        <v>1154</v>
      </c>
      <c r="H50090" s="4" t="s">
        <v>1019</v>
      </c>
      <c r="I50090" s="4" t="s">
        <v>731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25">
      <c r="A50091">
        <v>2020</v>
      </c>
      <c r="B50091" s="2">
        <f>DATE(Airline_Delay_Cause__2[[#This Row],[year]],Airline_Delay_Cause__2[[#This Row],[month]],1)</f>
        <v>43831</v>
      </c>
      <c r="C50091">
        <v>1</v>
      </c>
      <c r="D50091" s="1" t="s">
        <v>320</v>
      </c>
      <c r="E50091" s="1" t="s">
        <v>321</v>
      </c>
      <c r="F50091" s="1" t="s">
        <v>333</v>
      </c>
      <c r="G50091" s="4" t="s">
        <v>1155</v>
      </c>
      <c r="H50091" s="4" t="s">
        <v>911</v>
      </c>
      <c r="I50091" s="4" t="s">
        <v>732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25">
      <c r="A50092">
        <v>2020</v>
      </c>
      <c r="B50092" s="2">
        <f>DATE(Airline_Delay_Cause__2[[#This Row],[year]],Airline_Delay_Cause__2[[#This Row],[month]],1)</f>
        <v>43831</v>
      </c>
      <c r="C50092">
        <v>1</v>
      </c>
      <c r="D50092" s="1" t="s">
        <v>320</v>
      </c>
      <c r="E50092" s="1" t="s">
        <v>321</v>
      </c>
      <c r="F50092" s="1" t="s">
        <v>44</v>
      </c>
      <c r="G50092" s="4" t="s">
        <v>864</v>
      </c>
      <c r="H50092" s="4" t="s">
        <v>854</v>
      </c>
      <c r="I50092" s="4" t="s">
        <v>466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25">
      <c r="A50093">
        <v>2020</v>
      </c>
      <c r="B50093" s="2">
        <f>DATE(Airline_Delay_Cause__2[[#This Row],[year]],Airline_Delay_Cause__2[[#This Row],[month]],1)</f>
        <v>43831</v>
      </c>
      <c r="C50093">
        <v>1</v>
      </c>
      <c r="D50093" s="1" t="s">
        <v>320</v>
      </c>
      <c r="E50093" s="1" t="s">
        <v>321</v>
      </c>
      <c r="F50093" s="1" t="s">
        <v>45</v>
      </c>
      <c r="G50093" s="4" t="s">
        <v>865</v>
      </c>
      <c r="H50093" s="4" t="s">
        <v>866</v>
      </c>
      <c r="I50093" s="4" t="s">
        <v>467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25">
      <c r="A50094">
        <v>2020</v>
      </c>
      <c r="B50094" s="2">
        <f>DATE(Airline_Delay_Cause__2[[#This Row],[year]],Airline_Delay_Cause__2[[#This Row],[month]],1)</f>
        <v>43831</v>
      </c>
      <c r="C50094">
        <v>1</v>
      </c>
      <c r="D50094" s="1" t="s">
        <v>320</v>
      </c>
      <c r="E50094" s="1" t="s">
        <v>321</v>
      </c>
      <c r="F50094" s="1" t="s">
        <v>46</v>
      </c>
      <c r="G50094" s="4" t="s">
        <v>867</v>
      </c>
      <c r="H50094" s="4" t="s">
        <v>863</v>
      </c>
      <c r="I50094" s="4" t="s">
        <v>468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25">
      <c r="A50095">
        <v>2020</v>
      </c>
      <c r="B50095" s="2">
        <f>DATE(Airline_Delay_Cause__2[[#This Row],[year]],Airline_Delay_Cause__2[[#This Row],[month]],1)</f>
        <v>43831</v>
      </c>
      <c r="C50095">
        <v>1</v>
      </c>
      <c r="D50095" s="1" t="s">
        <v>320</v>
      </c>
      <c r="E50095" s="1" t="s">
        <v>321</v>
      </c>
      <c r="F50095" s="1" t="s">
        <v>47</v>
      </c>
      <c r="G50095" s="4" t="s">
        <v>868</v>
      </c>
      <c r="H50095" s="4" t="s">
        <v>869</v>
      </c>
      <c r="I50095" s="4" t="s">
        <v>469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25">
      <c r="A50096">
        <v>2020</v>
      </c>
      <c r="B50096" s="2">
        <f>DATE(Airline_Delay_Cause__2[[#This Row],[year]],Airline_Delay_Cause__2[[#This Row],[month]],1)</f>
        <v>43831</v>
      </c>
      <c r="C50096">
        <v>1</v>
      </c>
      <c r="D50096" s="1" t="s">
        <v>320</v>
      </c>
      <c r="E50096" s="1" t="s">
        <v>321</v>
      </c>
      <c r="F50096" s="1" t="s">
        <v>334</v>
      </c>
      <c r="G50096" s="4" t="s">
        <v>1156</v>
      </c>
      <c r="H50096" s="4" t="s">
        <v>845</v>
      </c>
      <c r="I50096" s="4" t="s">
        <v>733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25">
      <c r="A50097">
        <v>2020</v>
      </c>
      <c r="B50097" s="2">
        <f>DATE(Airline_Delay_Cause__2[[#This Row],[year]],Airline_Delay_Cause__2[[#This Row],[month]],1)</f>
        <v>43831</v>
      </c>
      <c r="C50097">
        <v>1</v>
      </c>
      <c r="D50097" s="1" t="s">
        <v>320</v>
      </c>
      <c r="E50097" s="1" t="s">
        <v>321</v>
      </c>
      <c r="F50097" s="1" t="s">
        <v>243</v>
      </c>
      <c r="G50097" s="4" t="s">
        <v>1078</v>
      </c>
      <c r="H50097" s="4" t="s">
        <v>875</v>
      </c>
      <c r="I50097" s="4" t="s">
        <v>652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25">
      <c r="A50098">
        <v>2020</v>
      </c>
      <c r="B50098" s="2">
        <f>DATE(Airline_Delay_Cause__2[[#This Row],[year]],Airline_Delay_Cause__2[[#This Row],[month]],1)</f>
        <v>43831</v>
      </c>
      <c r="C50098">
        <v>1</v>
      </c>
      <c r="D50098" s="1" t="s">
        <v>320</v>
      </c>
      <c r="E50098" s="1" t="s">
        <v>321</v>
      </c>
      <c r="F50098" s="1" t="s">
        <v>48</v>
      </c>
      <c r="G50098" s="4" t="s">
        <v>870</v>
      </c>
      <c r="H50098" s="4" t="s">
        <v>871</v>
      </c>
      <c r="I50098" s="4" t="s">
        <v>470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 s="2">
        <f>DATE(Airline_Delay_Cause__2[[#This Row],[year]],Airline_Delay_Cause__2[[#This Row],[month]],1)</f>
        <v>43831</v>
      </c>
      <c r="C50099">
        <v>1</v>
      </c>
      <c r="D50099" s="1" t="s">
        <v>320</v>
      </c>
      <c r="E50099" s="1" t="s">
        <v>321</v>
      </c>
      <c r="F50099" s="1" t="s">
        <v>286</v>
      </c>
      <c r="G50099" s="4" t="s">
        <v>1116</v>
      </c>
      <c r="H50099" s="4" t="s">
        <v>841</v>
      </c>
      <c r="I50099" s="4" t="s">
        <v>691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25">
      <c r="A50100">
        <v>2020</v>
      </c>
      <c r="B50100" s="2">
        <f>DATE(Airline_Delay_Cause__2[[#This Row],[year]],Airline_Delay_Cause__2[[#This Row],[month]],1)</f>
        <v>43831</v>
      </c>
      <c r="C50100">
        <v>1</v>
      </c>
      <c r="D50100" s="1" t="s">
        <v>320</v>
      </c>
      <c r="E50100" s="1" t="s">
        <v>321</v>
      </c>
      <c r="F50100" s="1" t="s">
        <v>49</v>
      </c>
      <c r="G50100" s="4" t="s">
        <v>872</v>
      </c>
      <c r="H50100" s="4" t="s">
        <v>843</v>
      </c>
      <c r="I50100" s="4" t="s">
        <v>471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25">
      <c r="A50101">
        <v>2020</v>
      </c>
      <c r="B50101" s="2">
        <f>DATE(Airline_Delay_Cause__2[[#This Row],[year]],Airline_Delay_Cause__2[[#This Row],[month]],1)</f>
        <v>43831</v>
      </c>
      <c r="C50101">
        <v>1</v>
      </c>
      <c r="D50101" s="1" t="s">
        <v>320</v>
      </c>
      <c r="E50101" s="1" t="s">
        <v>321</v>
      </c>
      <c r="F50101" s="1" t="s">
        <v>50</v>
      </c>
      <c r="G50101" s="4" t="s">
        <v>873</v>
      </c>
      <c r="H50101" s="4" t="s">
        <v>871</v>
      </c>
      <c r="I50101" s="4" t="s">
        <v>472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25">
      <c r="A50102">
        <v>2020</v>
      </c>
      <c r="B50102" s="2">
        <f>DATE(Airline_Delay_Cause__2[[#This Row],[year]],Airline_Delay_Cause__2[[#This Row],[month]],1)</f>
        <v>43831</v>
      </c>
      <c r="C50102">
        <v>1</v>
      </c>
      <c r="D50102" s="1" t="s">
        <v>320</v>
      </c>
      <c r="E50102" s="1" t="s">
        <v>321</v>
      </c>
      <c r="F50102" s="1" t="s">
        <v>335</v>
      </c>
      <c r="G50102" s="4" t="s">
        <v>1157</v>
      </c>
      <c r="H50102" s="4" t="s">
        <v>845</v>
      </c>
      <c r="I50102" s="4" t="s">
        <v>734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25">
      <c r="A50103">
        <v>2020</v>
      </c>
      <c r="B50103" s="2">
        <f>DATE(Airline_Delay_Cause__2[[#This Row],[year]],Airline_Delay_Cause__2[[#This Row],[month]],1)</f>
        <v>43831</v>
      </c>
      <c r="C50103">
        <v>1</v>
      </c>
      <c r="D50103" s="1" t="s">
        <v>320</v>
      </c>
      <c r="E50103" s="1" t="s">
        <v>321</v>
      </c>
      <c r="F50103" s="1" t="s">
        <v>336</v>
      </c>
      <c r="G50103" s="4" t="s">
        <v>1158</v>
      </c>
      <c r="H50103" s="4" t="s">
        <v>1019</v>
      </c>
      <c r="I50103" s="4" t="s">
        <v>735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25">
      <c r="A50104">
        <v>2020</v>
      </c>
      <c r="B50104" s="2">
        <f>DATE(Airline_Delay_Cause__2[[#This Row],[year]],Airline_Delay_Cause__2[[#This Row],[month]],1)</f>
        <v>43831</v>
      </c>
      <c r="C50104">
        <v>1</v>
      </c>
      <c r="D50104" s="1" t="s">
        <v>320</v>
      </c>
      <c r="E50104" s="1" t="s">
        <v>321</v>
      </c>
      <c r="F50104" s="1" t="s">
        <v>414</v>
      </c>
      <c r="G50104" s="4" t="s">
        <v>1226</v>
      </c>
      <c r="H50104" s="4" t="s">
        <v>980</v>
      </c>
      <c r="I50104" s="4" t="s">
        <v>803</v>
      </c>
    </row>
    <row r="50105" spans="1:15" x14ac:dyDescent="0.25">
      <c r="A50105">
        <v>2020</v>
      </c>
      <c r="B50105" s="2">
        <f>DATE(Airline_Delay_Cause__2[[#This Row],[year]],Airline_Delay_Cause__2[[#This Row],[month]],1)</f>
        <v>43831</v>
      </c>
      <c r="C50105">
        <v>1</v>
      </c>
      <c r="D50105" s="1" t="s">
        <v>320</v>
      </c>
      <c r="E50105" s="1" t="s">
        <v>321</v>
      </c>
      <c r="F50105" s="1" t="s">
        <v>124</v>
      </c>
      <c r="G50105" s="4" t="s">
        <v>959</v>
      </c>
      <c r="H50105" s="4" t="s">
        <v>960</v>
      </c>
      <c r="I50105" s="4" t="s">
        <v>544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25">
      <c r="A50106">
        <v>2020</v>
      </c>
      <c r="B50106" s="2">
        <f>DATE(Airline_Delay_Cause__2[[#This Row],[year]],Airline_Delay_Cause__2[[#This Row],[month]],1)</f>
        <v>43831</v>
      </c>
      <c r="C50106">
        <v>1</v>
      </c>
      <c r="D50106" s="1" t="s">
        <v>320</v>
      </c>
      <c r="E50106" s="1" t="s">
        <v>321</v>
      </c>
      <c r="F50106" s="1" t="s">
        <v>288</v>
      </c>
      <c r="G50106" s="4" t="s">
        <v>862</v>
      </c>
      <c r="H50106" s="4" t="s">
        <v>911</v>
      </c>
      <c r="I50106" s="4" t="s">
        <v>693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25">
      <c r="A50107">
        <v>2020</v>
      </c>
      <c r="B50107" s="2">
        <f>DATE(Airline_Delay_Cause__2[[#This Row],[year]],Airline_Delay_Cause__2[[#This Row],[month]],1)</f>
        <v>43831</v>
      </c>
      <c r="C50107">
        <v>1</v>
      </c>
      <c r="D50107" s="1" t="s">
        <v>320</v>
      </c>
      <c r="E50107" s="1" t="s">
        <v>321</v>
      </c>
      <c r="F50107" s="1" t="s">
        <v>337</v>
      </c>
      <c r="G50107" s="4" t="s">
        <v>1159</v>
      </c>
      <c r="H50107" s="4" t="s">
        <v>980</v>
      </c>
      <c r="I50107" s="4" t="s">
        <v>736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25">
      <c r="A50108">
        <v>2020</v>
      </c>
      <c r="B50108" s="2">
        <f>DATE(Airline_Delay_Cause__2[[#This Row],[year]],Airline_Delay_Cause__2[[#This Row],[month]],1)</f>
        <v>43831</v>
      </c>
      <c r="C50108">
        <v>1</v>
      </c>
      <c r="D50108" s="1" t="s">
        <v>320</v>
      </c>
      <c r="E50108" s="1" t="s">
        <v>321</v>
      </c>
      <c r="F50108" s="1" t="s">
        <v>289</v>
      </c>
      <c r="G50108" s="4" t="s">
        <v>1118</v>
      </c>
      <c r="H50108" s="4" t="s">
        <v>841</v>
      </c>
      <c r="I50108" s="4" t="s">
        <v>694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25">
      <c r="A50109">
        <v>2020</v>
      </c>
      <c r="B50109" s="2">
        <f>DATE(Airline_Delay_Cause__2[[#This Row],[year]],Airline_Delay_Cause__2[[#This Row],[month]],1)</f>
        <v>43831</v>
      </c>
      <c r="C50109">
        <v>1</v>
      </c>
      <c r="D50109" s="1" t="s">
        <v>320</v>
      </c>
      <c r="E50109" s="1" t="s">
        <v>321</v>
      </c>
      <c r="F50109" s="1" t="s">
        <v>51</v>
      </c>
      <c r="G50109" s="4" t="s">
        <v>874</v>
      </c>
      <c r="H50109" s="4" t="s">
        <v>875</v>
      </c>
      <c r="I50109" s="4" t="s">
        <v>473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25">
      <c r="A50110">
        <v>2020</v>
      </c>
      <c r="B50110" s="2">
        <f>DATE(Airline_Delay_Cause__2[[#This Row],[year]],Airline_Delay_Cause__2[[#This Row],[month]],1)</f>
        <v>43831</v>
      </c>
      <c r="C50110">
        <v>1</v>
      </c>
      <c r="D50110" s="1" t="s">
        <v>320</v>
      </c>
      <c r="E50110" s="1" t="s">
        <v>321</v>
      </c>
      <c r="F50110" s="1" t="s">
        <v>52</v>
      </c>
      <c r="G50110" s="4" t="s">
        <v>873</v>
      </c>
      <c r="H50110" s="4" t="s">
        <v>830</v>
      </c>
      <c r="I50110" s="4" t="s">
        <v>474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 s="2">
        <f>DATE(Airline_Delay_Cause__2[[#This Row],[year]],Airline_Delay_Cause__2[[#This Row],[month]],1)</f>
        <v>43831</v>
      </c>
      <c r="C50111">
        <v>1</v>
      </c>
      <c r="D50111" s="1" t="s">
        <v>320</v>
      </c>
      <c r="E50111" s="1" t="s">
        <v>321</v>
      </c>
      <c r="F50111" s="1" t="s">
        <v>53</v>
      </c>
      <c r="G50111" s="4" t="s">
        <v>876</v>
      </c>
      <c r="H50111" s="4" t="s">
        <v>871</v>
      </c>
      <c r="I50111" s="4" t="s">
        <v>475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25">
      <c r="A50112">
        <v>2020</v>
      </c>
      <c r="B50112" s="2">
        <f>DATE(Airline_Delay_Cause__2[[#This Row],[year]],Airline_Delay_Cause__2[[#This Row],[month]],1)</f>
        <v>43831</v>
      </c>
      <c r="C50112">
        <v>1</v>
      </c>
      <c r="D50112" s="1" t="s">
        <v>320</v>
      </c>
      <c r="E50112" s="1" t="s">
        <v>321</v>
      </c>
      <c r="F50112" s="1" t="s">
        <v>54</v>
      </c>
      <c r="G50112" s="4" t="s">
        <v>877</v>
      </c>
      <c r="H50112" s="4" t="s">
        <v>839</v>
      </c>
      <c r="I50112" s="4" t="s">
        <v>476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 s="2">
        <f>DATE(Airline_Delay_Cause__2[[#This Row],[year]],Airline_Delay_Cause__2[[#This Row],[month]],1)</f>
        <v>43831</v>
      </c>
      <c r="C50113">
        <v>1</v>
      </c>
      <c r="D50113" s="1" t="s">
        <v>320</v>
      </c>
      <c r="E50113" s="1" t="s">
        <v>321</v>
      </c>
      <c r="F50113" s="1" t="s">
        <v>338</v>
      </c>
      <c r="G50113" s="4" t="s">
        <v>1160</v>
      </c>
      <c r="H50113" s="4" t="s">
        <v>980</v>
      </c>
      <c r="I50113" s="4" t="s">
        <v>737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25">
      <c r="A50114">
        <v>2020</v>
      </c>
      <c r="B50114" s="2">
        <f>DATE(Airline_Delay_Cause__2[[#This Row],[year]],Airline_Delay_Cause__2[[#This Row],[month]],1)</f>
        <v>43831</v>
      </c>
      <c r="C50114">
        <v>1</v>
      </c>
      <c r="D50114" s="1" t="s">
        <v>320</v>
      </c>
      <c r="E50114" s="1" t="s">
        <v>321</v>
      </c>
      <c r="F50114" s="1" t="s">
        <v>191</v>
      </c>
      <c r="G50114" s="4" t="s">
        <v>1036</v>
      </c>
      <c r="H50114" s="4" t="s">
        <v>841</v>
      </c>
      <c r="I50114" s="4" t="s">
        <v>609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25">
      <c r="A50115">
        <v>2020</v>
      </c>
      <c r="B50115" s="2">
        <f>DATE(Airline_Delay_Cause__2[[#This Row],[year]],Airline_Delay_Cause__2[[#This Row],[month]],1)</f>
        <v>43831</v>
      </c>
      <c r="C50115">
        <v>1</v>
      </c>
      <c r="D50115" s="1" t="s">
        <v>320</v>
      </c>
      <c r="E50115" s="1" t="s">
        <v>321</v>
      </c>
      <c r="F50115" s="1" t="s">
        <v>55</v>
      </c>
      <c r="G50115" s="4" t="s">
        <v>878</v>
      </c>
      <c r="H50115" s="4" t="s">
        <v>871</v>
      </c>
      <c r="I50115" s="4" t="s">
        <v>477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25">
      <c r="A50116">
        <v>2020</v>
      </c>
      <c r="B50116" s="2">
        <f>DATE(Airline_Delay_Cause__2[[#This Row],[year]],Airline_Delay_Cause__2[[#This Row],[month]],1)</f>
        <v>43831</v>
      </c>
      <c r="C50116">
        <v>1</v>
      </c>
      <c r="D50116" s="1" t="s">
        <v>320</v>
      </c>
      <c r="E50116" s="1" t="s">
        <v>321</v>
      </c>
      <c r="F50116" s="1" t="s">
        <v>56</v>
      </c>
      <c r="G50116" s="4" t="s">
        <v>879</v>
      </c>
      <c r="H50116" s="4" t="s">
        <v>880</v>
      </c>
      <c r="I50116" s="4" t="s">
        <v>478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25">
      <c r="A50117">
        <v>2020</v>
      </c>
      <c r="B50117" s="2">
        <f>DATE(Airline_Delay_Cause__2[[#This Row],[year]],Airline_Delay_Cause__2[[#This Row],[month]],1)</f>
        <v>43831</v>
      </c>
      <c r="C50117">
        <v>1</v>
      </c>
      <c r="D50117" s="1" t="s">
        <v>320</v>
      </c>
      <c r="E50117" s="1" t="s">
        <v>321</v>
      </c>
      <c r="F50117" s="1" t="s">
        <v>125</v>
      </c>
      <c r="G50117" s="4" t="s">
        <v>961</v>
      </c>
      <c r="H50117" s="4" t="s">
        <v>960</v>
      </c>
      <c r="I50117" s="4" t="s">
        <v>545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25">
      <c r="A50118">
        <v>2020</v>
      </c>
      <c r="B50118" s="2">
        <f>DATE(Airline_Delay_Cause__2[[#This Row],[year]],Airline_Delay_Cause__2[[#This Row],[month]],1)</f>
        <v>43831</v>
      </c>
      <c r="C50118">
        <v>1</v>
      </c>
      <c r="D50118" s="1" t="s">
        <v>320</v>
      </c>
      <c r="E50118" s="1" t="s">
        <v>321</v>
      </c>
      <c r="F50118" s="1" t="s">
        <v>126</v>
      </c>
      <c r="G50118" s="4" t="s">
        <v>962</v>
      </c>
      <c r="H50118" s="4" t="s">
        <v>841</v>
      </c>
      <c r="I50118" s="4" t="s">
        <v>546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25">
      <c r="A50119">
        <v>2020</v>
      </c>
      <c r="B50119" s="2">
        <f>DATE(Airline_Delay_Cause__2[[#This Row],[year]],Airline_Delay_Cause__2[[#This Row],[month]],1)</f>
        <v>43831</v>
      </c>
      <c r="C50119">
        <v>1</v>
      </c>
      <c r="D50119" s="1" t="s">
        <v>320</v>
      </c>
      <c r="E50119" s="1" t="s">
        <v>321</v>
      </c>
      <c r="F50119" s="1" t="s">
        <v>57</v>
      </c>
      <c r="G50119" s="4" t="s">
        <v>881</v>
      </c>
      <c r="H50119" s="4" t="s">
        <v>850</v>
      </c>
      <c r="I50119" s="4" t="s">
        <v>479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25">
      <c r="A50120">
        <v>2020</v>
      </c>
      <c r="B50120" s="2">
        <f>DATE(Airline_Delay_Cause__2[[#This Row],[year]],Airline_Delay_Cause__2[[#This Row],[month]],1)</f>
        <v>43831</v>
      </c>
      <c r="C50120">
        <v>1</v>
      </c>
      <c r="D50120" s="1" t="s">
        <v>320</v>
      </c>
      <c r="E50120" s="1" t="s">
        <v>321</v>
      </c>
      <c r="F50120" s="1" t="s">
        <v>58</v>
      </c>
      <c r="G50120" s="4" t="s">
        <v>882</v>
      </c>
      <c r="H50120" s="4" t="s">
        <v>883</v>
      </c>
      <c r="I50120" s="4" t="s">
        <v>480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25">
      <c r="A50121">
        <v>2020</v>
      </c>
      <c r="B50121" s="2">
        <f>DATE(Airline_Delay_Cause__2[[#This Row],[year]],Airline_Delay_Cause__2[[#This Row],[month]],1)</f>
        <v>43831</v>
      </c>
      <c r="C50121">
        <v>1</v>
      </c>
      <c r="D50121" s="1" t="s">
        <v>320</v>
      </c>
      <c r="E50121" s="1" t="s">
        <v>321</v>
      </c>
      <c r="F50121" s="1" t="s">
        <v>230</v>
      </c>
      <c r="G50121" s="4" t="s">
        <v>1068</v>
      </c>
      <c r="H50121" s="4" t="s">
        <v>960</v>
      </c>
      <c r="I50121" s="4" t="s">
        <v>641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25">
      <c r="A50122">
        <v>2020</v>
      </c>
      <c r="B50122" s="2">
        <f>DATE(Airline_Delay_Cause__2[[#This Row],[year]],Airline_Delay_Cause__2[[#This Row],[month]],1)</f>
        <v>43831</v>
      </c>
      <c r="C50122">
        <v>1</v>
      </c>
      <c r="D50122" s="1" t="s">
        <v>320</v>
      </c>
      <c r="E50122" s="1" t="s">
        <v>321</v>
      </c>
      <c r="F50122" s="1" t="s">
        <v>59</v>
      </c>
      <c r="G50122" s="4" t="s">
        <v>884</v>
      </c>
      <c r="H50122" s="4" t="s">
        <v>869</v>
      </c>
      <c r="I50122" s="4" t="s">
        <v>481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25">
      <c r="A50123">
        <v>2020</v>
      </c>
      <c r="B50123" s="2">
        <f>DATE(Airline_Delay_Cause__2[[#This Row],[year]],Airline_Delay_Cause__2[[#This Row],[month]],1)</f>
        <v>43831</v>
      </c>
      <c r="C50123">
        <v>1</v>
      </c>
      <c r="D50123" s="1" t="s">
        <v>320</v>
      </c>
      <c r="E50123" s="1" t="s">
        <v>321</v>
      </c>
      <c r="F50123" s="1" t="s">
        <v>60</v>
      </c>
      <c r="G50123" s="4" t="s">
        <v>885</v>
      </c>
      <c r="H50123" s="4" t="s">
        <v>845</v>
      </c>
      <c r="I50123" s="4" t="s">
        <v>482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25">
      <c r="A50124">
        <v>2020</v>
      </c>
      <c r="B50124" s="2">
        <f>DATE(Airline_Delay_Cause__2[[#This Row],[year]],Airline_Delay_Cause__2[[#This Row],[month]],1)</f>
        <v>43831</v>
      </c>
      <c r="C50124">
        <v>1</v>
      </c>
      <c r="D50124" s="1" t="s">
        <v>320</v>
      </c>
      <c r="E50124" s="1" t="s">
        <v>321</v>
      </c>
      <c r="F50124" s="1" t="s">
        <v>342</v>
      </c>
      <c r="G50124" s="4" t="s">
        <v>1164</v>
      </c>
      <c r="H50124" s="4" t="s">
        <v>1057</v>
      </c>
      <c r="I50124" s="4" t="s">
        <v>741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 s="2">
        <f>DATE(Airline_Delay_Cause__2[[#This Row],[year]],Airline_Delay_Cause__2[[#This Row],[month]],1)</f>
        <v>43831</v>
      </c>
      <c r="C50125">
        <v>1</v>
      </c>
      <c r="D50125" s="1" t="s">
        <v>320</v>
      </c>
      <c r="E50125" s="1" t="s">
        <v>321</v>
      </c>
      <c r="F50125" s="1" t="s">
        <v>343</v>
      </c>
      <c r="G50125" s="4" t="s">
        <v>1165</v>
      </c>
      <c r="H50125" s="4" t="s">
        <v>923</v>
      </c>
      <c r="I50125" s="4" t="s">
        <v>742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25">
      <c r="A50126">
        <v>2020</v>
      </c>
      <c r="B50126" s="2">
        <f>DATE(Airline_Delay_Cause__2[[#This Row],[year]],Airline_Delay_Cause__2[[#This Row],[month]],1)</f>
        <v>43831</v>
      </c>
      <c r="C50126">
        <v>1</v>
      </c>
      <c r="D50126" s="1" t="s">
        <v>320</v>
      </c>
      <c r="E50126" s="1" t="s">
        <v>321</v>
      </c>
      <c r="F50126" s="1" t="s">
        <v>344</v>
      </c>
      <c r="G50126" s="4" t="s">
        <v>1166</v>
      </c>
      <c r="H50126" s="4" t="s">
        <v>839</v>
      </c>
      <c r="I50126" s="4" t="s">
        <v>743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25">
      <c r="A50127">
        <v>2020</v>
      </c>
      <c r="B50127" s="2">
        <f>DATE(Airline_Delay_Cause__2[[#This Row],[year]],Airline_Delay_Cause__2[[#This Row],[month]],1)</f>
        <v>43831</v>
      </c>
      <c r="C50127">
        <v>1</v>
      </c>
      <c r="D50127" s="1" t="s">
        <v>320</v>
      </c>
      <c r="E50127" s="1" t="s">
        <v>321</v>
      </c>
      <c r="F50127" s="1" t="s">
        <v>128</v>
      </c>
      <c r="G50127" s="4" t="s">
        <v>964</v>
      </c>
      <c r="H50127" s="4" t="s">
        <v>960</v>
      </c>
      <c r="I50127" s="4" t="s">
        <v>548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25">
      <c r="A50128">
        <v>2020</v>
      </c>
      <c r="B50128" s="2">
        <f>DATE(Airline_Delay_Cause__2[[#This Row],[year]],Airline_Delay_Cause__2[[#This Row],[month]],1)</f>
        <v>43831</v>
      </c>
      <c r="C50128">
        <v>1</v>
      </c>
      <c r="D50128" s="1" t="s">
        <v>320</v>
      </c>
      <c r="E50128" s="1" t="s">
        <v>321</v>
      </c>
      <c r="F50128" s="1" t="s">
        <v>345</v>
      </c>
      <c r="G50128" s="4" t="s">
        <v>1167</v>
      </c>
      <c r="H50128" s="4" t="s">
        <v>984</v>
      </c>
      <c r="I50128" s="4" t="s">
        <v>744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25">
      <c r="A50129">
        <v>2020</v>
      </c>
      <c r="B50129" s="2">
        <f>DATE(Airline_Delay_Cause__2[[#This Row],[year]],Airline_Delay_Cause__2[[#This Row],[month]],1)</f>
        <v>43831</v>
      </c>
      <c r="C50129">
        <v>1</v>
      </c>
      <c r="D50129" s="1" t="s">
        <v>320</v>
      </c>
      <c r="E50129" s="1" t="s">
        <v>321</v>
      </c>
      <c r="F50129" s="1" t="s">
        <v>244</v>
      </c>
      <c r="G50129" s="4" t="s">
        <v>1079</v>
      </c>
      <c r="H50129" s="4" t="s">
        <v>836</v>
      </c>
      <c r="I50129" s="4" t="s">
        <v>653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25">
      <c r="A50130">
        <v>2020</v>
      </c>
      <c r="B50130" s="2">
        <f>DATE(Airline_Delay_Cause__2[[#This Row],[year]],Airline_Delay_Cause__2[[#This Row],[month]],1)</f>
        <v>43831</v>
      </c>
      <c r="C50130">
        <v>1</v>
      </c>
      <c r="D50130" s="1" t="s">
        <v>320</v>
      </c>
      <c r="E50130" s="1" t="s">
        <v>321</v>
      </c>
      <c r="F50130" s="1" t="s">
        <v>129</v>
      </c>
      <c r="G50130" s="4" t="s">
        <v>965</v>
      </c>
      <c r="H50130" s="4" t="s">
        <v>841</v>
      </c>
      <c r="I50130" s="4" t="s">
        <v>549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25">
      <c r="A50131">
        <v>2020</v>
      </c>
      <c r="B50131" s="2">
        <f>DATE(Airline_Delay_Cause__2[[#This Row],[year]],Airline_Delay_Cause__2[[#This Row],[month]],1)</f>
        <v>43831</v>
      </c>
      <c r="C50131">
        <v>1</v>
      </c>
      <c r="D50131" s="1" t="s">
        <v>320</v>
      </c>
      <c r="E50131" s="1" t="s">
        <v>321</v>
      </c>
      <c r="F50131" s="1" t="s">
        <v>421</v>
      </c>
      <c r="G50131" s="4" t="s">
        <v>1233</v>
      </c>
      <c r="H50131" s="4" t="s">
        <v>828</v>
      </c>
      <c r="I50131" s="4" t="s">
        <v>810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25">
      <c r="A50132">
        <v>2020</v>
      </c>
      <c r="B50132" s="2">
        <f>DATE(Airline_Delay_Cause__2[[#This Row],[year]],Airline_Delay_Cause__2[[#This Row],[month]],1)</f>
        <v>43831</v>
      </c>
      <c r="C50132">
        <v>1</v>
      </c>
      <c r="D50132" s="1" t="s">
        <v>320</v>
      </c>
      <c r="E50132" s="1" t="s">
        <v>321</v>
      </c>
      <c r="F50132" s="1" t="s">
        <v>346</v>
      </c>
      <c r="G50132" s="4" t="s">
        <v>1168</v>
      </c>
      <c r="H50132" s="4" t="s">
        <v>845</v>
      </c>
      <c r="I50132" s="4" t="s">
        <v>745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25">
      <c r="A50133">
        <v>2020</v>
      </c>
      <c r="B50133" s="2">
        <f>DATE(Airline_Delay_Cause__2[[#This Row],[year]],Airline_Delay_Cause__2[[#This Row],[month]],1)</f>
        <v>43831</v>
      </c>
      <c r="C50133">
        <v>1</v>
      </c>
      <c r="D50133" s="1" t="s">
        <v>320</v>
      </c>
      <c r="E50133" s="1" t="s">
        <v>321</v>
      </c>
      <c r="F50133" s="1" t="s">
        <v>130</v>
      </c>
      <c r="G50133" s="4" t="s">
        <v>966</v>
      </c>
      <c r="H50133" s="4" t="s">
        <v>967</v>
      </c>
      <c r="I50133" s="4" t="s">
        <v>550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25">
      <c r="A50134">
        <v>2020</v>
      </c>
      <c r="B50134" s="2">
        <f>DATE(Airline_Delay_Cause__2[[#This Row],[year]],Airline_Delay_Cause__2[[#This Row],[month]],1)</f>
        <v>43831</v>
      </c>
      <c r="C50134">
        <v>1</v>
      </c>
      <c r="D50134" s="1" t="s">
        <v>320</v>
      </c>
      <c r="E50134" s="1" t="s">
        <v>321</v>
      </c>
      <c r="F50134" s="1" t="s">
        <v>61</v>
      </c>
      <c r="G50134" s="4" t="s">
        <v>886</v>
      </c>
      <c r="H50134" s="4" t="s">
        <v>887</v>
      </c>
      <c r="I50134" s="4" t="s">
        <v>483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25">
      <c r="A50135">
        <v>2020</v>
      </c>
      <c r="B50135" s="2">
        <f>DATE(Airline_Delay_Cause__2[[#This Row],[year]],Airline_Delay_Cause__2[[#This Row],[month]],1)</f>
        <v>43831</v>
      </c>
      <c r="C50135">
        <v>1</v>
      </c>
      <c r="D50135" s="1" t="s">
        <v>320</v>
      </c>
      <c r="E50135" s="1" t="s">
        <v>321</v>
      </c>
      <c r="F50135" s="1" t="s">
        <v>62</v>
      </c>
      <c r="G50135" s="4" t="s">
        <v>888</v>
      </c>
      <c r="H50135" s="4" t="s">
        <v>889</v>
      </c>
      <c r="I50135" s="4" t="s">
        <v>484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25">
      <c r="A50136">
        <v>2020</v>
      </c>
      <c r="B50136" s="2">
        <f>DATE(Airline_Delay_Cause__2[[#This Row],[year]],Airline_Delay_Cause__2[[#This Row],[month]],1)</f>
        <v>43831</v>
      </c>
      <c r="C50136">
        <v>1</v>
      </c>
      <c r="D50136" s="1" t="s">
        <v>320</v>
      </c>
      <c r="E50136" s="1" t="s">
        <v>321</v>
      </c>
      <c r="F50136" s="1" t="s">
        <v>218</v>
      </c>
      <c r="G50136" s="4" t="s">
        <v>1060</v>
      </c>
      <c r="H50136" s="4" t="s">
        <v>1057</v>
      </c>
      <c r="I50136" s="4" t="s">
        <v>632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25">
      <c r="A50137">
        <v>2020</v>
      </c>
      <c r="B50137" s="2">
        <f>DATE(Airline_Delay_Cause__2[[#This Row],[year]],Airline_Delay_Cause__2[[#This Row],[month]],1)</f>
        <v>43831</v>
      </c>
      <c r="C50137">
        <v>1</v>
      </c>
      <c r="D50137" s="1" t="s">
        <v>320</v>
      </c>
      <c r="E50137" s="1" t="s">
        <v>321</v>
      </c>
      <c r="F50137" s="1" t="s">
        <v>132</v>
      </c>
      <c r="G50137" s="4" t="s">
        <v>969</v>
      </c>
      <c r="H50137" s="4" t="s">
        <v>956</v>
      </c>
      <c r="I50137" s="4" t="s">
        <v>552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25">
      <c r="A50138">
        <v>2020</v>
      </c>
      <c r="B50138" s="2">
        <f>DATE(Airline_Delay_Cause__2[[#This Row],[year]],Airline_Delay_Cause__2[[#This Row],[month]],1)</f>
        <v>43831</v>
      </c>
      <c r="C50138">
        <v>1</v>
      </c>
      <c r="D50138" s="1" t="s">
        <v>320</v>
      </c>
      <c r="E50138" s="1" t="s">
        <v>321</v>
      </c>
      <c r="F50138" s="1" t="s">
        <v>63</v>
      </c>
      <c r="G50138" s="4" t="s">
        <v>890</v>
      </c>
      <c r="H50138" s="4" t="s">
        <v>843</v>
      </c>
      <c r="I50138" s="4" t="s">
        <v>485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25">
      <c r="A50139">
        <v>2020</v>
      </c>
      <c r="B50139" s="2">
        <f>DATE(Airline_Delay_Cause__2[[#This Row],[year]],Airline_Delay_Cause__2[[#This Row],[month]],1)</f>
        <v>43831</v>
      </c>
      <c r="C50139">
        <v>1</v>
      </c>
      <c r="D50139" s="1" t="s">
        <v>320</v>
      </c>
      <c r="E50139" s="1" t="s">
        <v>321</v>
      </c>
      <c r="F50139" s="1" t="s">
        <v>133</v>
      </c>
      <c r="G50139" s="4" t="s">
        <v>970</v>
      </c>
      <c r="H50139" s="4" t="s">
        <v>958</v>
      </c>
      <c r="I50139" s="4" t="s">
        <v>553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25">
      <c r="A50140">
        <v>2020</v>
      </c>
      <c r="B50140" s="2">
        <f>DATE(Airline_Delay_Cause__2[[#This Row],[year]],Airline_Delay_Cause__2[[#This Row],[month]],1)</f>
        <v>43831</v>
      </c>
      <c r="C50140">
        <v>1</v>
      </c>
      <c r="D50140" s="1" t="s">
        <v>320</v>
      </c>
      <c r="E50140" s="1" t="s">
        <v>321</v>
      </c>
      <c r="F50140" s="1" t="s">
        <v>347</v>
      </c>
      <c r="G50140" s="4" t="s">
        <v>1169</v>
      </c>
      <c r="H50140" s="4" t="s">
        <v>1003</v>
      </c>
      <c r="I50140" s="4" t="s">
        <v>746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25">
      <c r="A50141">
        <v>2020</v>
      </c>
      <c r="B50141" s="2">
        <f>DATE(Airline_Delay_Cause__2[[#This Row],[year]],Airline_Delay_Cause__2[[#This Row],[month]],1)</f>
        <v>43831</v>
      </c>
      <c r="C50141">
        <v>1</v>
      </c>
      <c r="D50141" s="1" t="s">
        <v>320</v>
      </c>
      <c r="E50141" s="1" t="s">
        <v>321</v>
      </c>
      <c r="F50141" s="1" t="s">
        <v>245</v>
      </c>
      <c r="G50141" s="4" t="s">
        <v>1080</v>
      </c>
      <c r="H50141" s="4" t="s">
        <v>845</v>
      </c>
      <c r="I50141" s="4" t="s">
        <v>654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25">
      <c r="A50142">
        <v>2020</v>
      </c>
      <c r="B50142" s="2">
        <f>DATE(Airline_Delay_Cause__2[[#This Row],[year]],Airline_Delay_Cause__2[[#This Row],[month]],1)</f>
        <v>43831</v>
      </c>
      <c r="C50142">
        <v>1</v>
      </c>
      <c r="D50142" s="1" t="s">
        <v>320</v>
      </c>
      <c r="E50142" s="1" t="s">
        <v>321</v>
      </c>
      <c r="F50142" s="1" t="s">
        <v>64</v>
      </c>
      <c r="G50142" s="4" t="s">
        <v>891</v>
      </c>
      <c r="H50142" s="4" t="s">
        <v>892</v>
      </c>
      <c r="I50142" s="4" t="s">
        <v>486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25">
      <c r="A50143">
        <v>2020</v>
      </c>
      <c r="B50143" s="2">
        <f>DATE(Airline_Delay_Cause__2[[#This Row],[year]],Airline_Delay_Cause__2[[#This Row],[month]],1)</f>
        <v>43831</v>
      </c>
      <c r="C50143">
        <v>1</v>
      </c>
      <c r="D50143" s="1" t="s">
        <v>320</v>
      </c>
      <c r="E50143" s="1" t="s">
        <v>321</v>
      </c>
      <c r="F50143" s="1" t="s">
        <v>291</v>
      </c>
      <c r="G50143" s="4" t="s">
        <v>1120</v>
      </c>
      <c r="H50143" s="4" t="s">
        <v>945</v>
      </c>
      <c r="I50143" s="4" t="s">
        <v>696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25">
      <c r="A50144">
        <v>2020</v>
      </c>
      <c r="B50144" s="2">
        <f>DATE(Airline_Delay_Cause__2[[#This Row],[year]],Airline_Delay_Cause__2[[#This Row],[month]],1)</f>
        <v>43831</v>
      </c>
      <c r="C50144">
        <v>1</v>
      </c>
      <c r="D50144" s="1" t="s">
        <v>320</v>
      </c>
      <c r="E50144" s="1" t="s">
        <v>321</v>
      </c>
      <c r="F50144" s="1" t="s">
        <v>246</v>
      </c>
      <c r="G50144" s="4" t="s">
        <v>1081</v>
      </c>
      <c r="H50144" s="4" t="s">
        <v>887</v>
      </c>
      <c r="I50144" s="4" t="s">
        <v>655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25">
      <c r="A50145">
        <v>2020</v>
      </c>
      <c r="B50145" s="2">
        <f>DATE(Airline_Delay_Cause__2[[#This Row],[year]],Airline_Delay_Cause__2[[#This Row],[month]],1)</f>
        <v>43831</v>
      </c>
      <c r="C50145">
        <v>1</v>
      </c>
      <c r="D50145" s="1" t="s">
        <v>320</v>
      </c>
      <c r="E50145" s="1" t="s">
        <v>321</v>
      </c>
      <c r="F50145" s="1" t="s">
        <v>349</v>
      </c>
      <c r="G50145" s="4" t="s">
        <v>1171</v>
      </c>
      <c r="H50145" s="4" t="s">
        <v>980</v>
      </c>
      <c r="I50145" s="4" t="s">
        <v>748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25">
      <c r="A50146">
        <v>2020</v>
      </c>
      <c r="B50146" s="2">
        <f>DATE(Airline_Delay_Cause__2[[#This Row],[year]],Airline_Delay_Cause__2[[#This Row],[month]],1)</f>
        <v>43831</v>
      </c>
      <c r="C50146">
        <v>1</v>
      </c>
      <c r="D50146" s="1" t="s">
        <v>320</v>
      </c>
      <c r="E50146" s="1" t="s">
        <v>321</v>
      </c>
      <c r="F50146" s="1" t="s">
        <v>135</v>
      </c>
      <c r="G50146" s="4" t="s">
        <v>972</v>
      </c>
      <c r="H50146" s="4" t="s">
        <v>973</v>
      </c>
      <c r="I50146" s="4" t="s">
        <v>555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25">
      <c r="A50147">
        <v>2020</v>
      </c>
      <c r="B50147" s="2">
        <f>DATE(Airline_Delay_Cause__2[[#This Row],[year]],Airline_Delay_Cause__2[[#This Row],[month]],1)</f>
        <v>43831</v>
      </c>
      <c r="C50147">
        <v>1</v>
      </c>
      <c r="D50147" s="1" t="s">
        <v>320</v>
      </c>
      <c r="E50147" s="1" t="s">
        <v>321</v>
      </c>
      <c r="F50147" s="1" t="s">
        <v>247</v>
      </c>
      <c r="G50147" s="4" t="s">
        <v>1082</v>
      </c>
      <c r="H50147" s="4" t="s">
        <v>1057</v>
      </c>
      <c r="I50147" s="4" t="s">
        <v>656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25">
      <c r="A50148">
        <v>2020</v>
      </c>
      <c r="B50148" s="2">
        <f>DATE(Airline_Delay_Cause__2[[#This Row],[year]],Airline_Delay_Cause__2[[#This Row],[month]],1)</f>
        <v>43831</v>
      </c>
      <c r="C50148">
        <v>1</v>
      </c>
      <c r="D50148" s="1" t="s">
        <v>320</v>
      </c>
      <c r="E50148" s="1" t="s">
        <v>321</v>
      </c>
      <c r="F50148" s="1" t="s">
        <v>231</v>
      </c>
      <c r="G50148" s="4" t="s">
        <v>1069</v>
      </c>
      <c r="H50148" s="4" t="s">
        <v>960</v>
      </c>
      <c r="I50148" s="4" t="s">
        <v>642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25">
      <c r="A50149">
        <v>2020</v>
      </c>
      <c r="B50149" s="2">
        <f>DATE(Airline_Delay_Cause__2[[#This Row],[year]],Airline_Delay_Cause__2[[#This Row],[month]],1)</f>
        <v>43831</v>
      </c>
      <c r="C50149">
        <v>1</v>
      </c>
      <c r="D50149" s="1" t="s">
        <v>320</v>
      </c>
      <c r="E50149" s="1" t="s">
        <v>321</v>
      </c>
      <c r="F50149" s="1" t="s">
        <v>65</v>
      </c>
      <c r="G50149" s="4" t="s">
        <v>893</v>
      </c>
      <c r="H50149" s="4" t="s">
        <v>894</v>
      </c>
      <c r="I50149" s="4" t="s">
        <v>487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25">
      <c r="A50150">
        <v>2020</v>
      </c>
      <c r="B50150" s="2">
        <f>DATE(Airline_Delay_Cause__2[[#This Row],[year]],Airline_Delay_Cause__2[[#This Row],[month]],1)</f>
        <v>43831</v>
      </c>
      <c r="C50150">
        <v>1</v>
      </c>
      <c r="D50150" s="1" t="s">
        <v>320</v>
      </c>
      <c r="E50150" s="1" t="s">
        <v>321</v>
      </c>
      <c r="F50150" s="1" t="s">
        <v>219</v>
      </c>
      <c r="G50150" s="4" t="s">
        <v>1061</v>
      </c>
      <c r="H50150" s="4" t="s">
        <v>839</v>
      </c>
      <c r="I50150" s="4" t="s">
        <v>633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25">
      <c r="A50151">
        <v>2020</v>
      </c>
      <c r="B50151" s="2">
        <f>DATE(Airline_Delay_Cause__2[[#This Row],[year]],Airline_Delay_Cause__2[[#This Row],[month]],1)</f>
        <v>43831</v>
      </c>
      <c r="C50151">
        <v>1</v>
      </c>
      <c r="D50151" s="1" t="s">
        <v>320</v>
      </c>
      <c r="E50151" s="1" t="s">
        <v>321</v>
      </c>
      <c r="F50151" s="1" t="s">
        <v>294</v>
      </c>
      <c r="G50151" s="4" t="s">
        <v>1123</v>
      </c>
      <c r="H50151" s="4" t="s">
        <v>841</v>
      </c>
      <c r="I50151" s="4" t="s">
        <v>699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25">
      <c r="A50152">
        <v>2020</v>
      </c>
      <c r="B50152" s="2">
        <f>DATE(Airline_Delay_Cause__2[[#This Row],[year]],Airline_Delay_Cause__2[[#This Row],[month]],1)</f>
        <v>43831</v>
      </c>
      <c r="C50152">
        <v>1</v>
      </c>
      <c r="D50152" s="1" t="s">
        <v>320</v>
      </c>
      <c r="E50152" s="1" t="s">
        <v>321</v>
      </c>
      <c r="F50152" s="1" t="s">
        <v>67</v>
      </c>
      <c r="G50152" s="4" t="s">
        <v>897</v>
      </c>
      <c r="H50152" s="4" t="s">
        <v>845</v>
      </c>
      <c r="I50152" s="4" t="s">
        <v>489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25">
      <c r="A50153">
        <v>2020</v>
      </c>
      <c r="B50153" s="2">
        <f>DATE(Airline_Delay_Cause__2[[#This Row],[year]],Airline_Delay_Cause__2[[#This Row],[month]],1)</f>
        <v>43831</v>
      </c>
      <c r="C50153">
        <v>1</v>
      </c>
      <c r="D50153" s="1" t="s">
        <v>320</v>
      </c>
      <c r="E50153" s="1" t="s">
        <v>321</v>
      </c>
      <c r="F50153" s="1" t="s">
        <v>68</v>
      </c>
      <c r="G50153" s="4" t="s">
        <v>898</v>
      </c>
      <c r="H50153" s="4" t="s">
        <v>843</v>
      </c>
      <c r="I50153" s="4" t="s">
        <v>490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25">
      <c r="A50154">
        <v>2020</v>
      </c>
      <c r="B50154" s="2">
        <f>DATE(Airline_Delay_Cause__2[[#This Row],[year]],Airline_Delay_Cause__2[[#This Row],[month]],1)</f>
        <v>43831</v>
      </c>
      <c r="C50154">
        <v>1</v>
      </c>
      <c r="D50154" s="1" t="s">
        <v>320</v>
      </c>
      <c r="E50154" s="1" t="s">
        <v>321</v>
      </c>
      <c r="F50154" s="1" t="s">
        <v>69</v>
      </c>
      <c r="G50154" s="4" t="s">
        <v>899</v>
      </c>
      <c r="H50154" s="4" t="s">
        <v>863</v>
      </c>
      <c r="I50154" s="4" t="s">
        <v>491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25">
      <c r="A50155">
        <v>2020</v>
      </c>
      <c r="B50155" s="2">
        <f>DATE(Airline_Delay_Cause__2[[#This Row],[year]],Airline_Delay_Cause__2[[#This Row],[month]],1)</f>
        <v>43831</v>
      </c>
      <c r="C50155">
        <v>1</v>
      </c>
      <c r="D50155" s="1" t="s">
        <v>320</v>
      </c>
      <c r="E50155" s="1" t="s">
        <v>321</v>
      </c>
      <c r="F50155" s="1" t="s">
        <v>249</v>
      </c>
      <c r="G50155" s="4" t="s">
        <v>1084</v>
      </c>
      <c r="H50155" s="4" t="s">
        <v>958</v>
      </c>
      <c r="I50155" s="4" t="s">
        <v>658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25">
      <c r="A50156">
        <v>2020</v>
      </c>
      <c r="B50156" s="2">
        <f>DATE(Airline_Delay_Cause__2[[#This Row],[year]],Airline_Delay_Cause__2[[#This Row],[month]],1)</f>
        <v>43831</v>
      </c>
      <c r="C50156">
        <v>1</v>
      </c>
      <c r="D50156" s="1" t="s">
        <v>320</v>
      </c>
      <c r="E50156" s="1" t="s">
        <v>321</v>
      </c>
      <c r="F50156" s="1" t="s">
        <v>70</v>
      </c>
      <c r="G50156" s="4" t="s">
        <v>873</v>
      </c>
      <c r="H50156" s="4" t="s">
        <v>896</v>
      </c>
      <c r="I50156" s="4" t="s">
        <v>492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25">
      <c r="A50157">
        <v>2020</v>
      </c>
      <c r="B50157" s="2">
        <f>DATE(Airline_Delay_Cause__2[[#This Row],[year]],Airline_Delay_Cause__2[[#This Row],[month]],1)</f>
        <v>43831</v>
      </c>
      <c r="C50157">
        <v>1</v>
      </c>
      <c r="D50157" s="1" t="s">
        <v>320</v>
      </c>
      <c r="E50157" s="1" t="s">
        <v>321</v>
      </c>
      <c r="F50157" s="1" t="s">
        <v>351</v>
      </c>
      <c r="G50157" s="4" t="s">
        <v>1173</v>
      </c>
      <c r="H50157" s="4" t="s">
        <v>960</v>
      </c>
      <c r="I50157" s="4" t="s">
        <v>750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25">
      <c r="A50158">
        <v>2020</v>
      </c>
      <c r="B50158" s="2">
        <f>DATE(Airline_Delay_Cause__2[[#This Row],[year]],Airline_Delay_Cause__2[[#This Row],[month]],1)</f>
        <v>43831</v>
      </c>
      <c r="C50158">
        <v>1</v>
      </c>
      <c r="D50158" s="1" t="s">
        <v>320</v>
      </c>
      <c r="E50158" s="1" t="s">
        <v>321</v>
      </c>
      <c r="F50158" s="1" t="s">
        <v>352</v>
      </c>
      <c r="G50158" s="4" t="s">
        <v>1174</v>
      </c>
      <c r="H50158" s="4" t="s">
        <v>883</v>
      </c>
      <c r="I50158" s="4" t="s">
        <v>751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25">
      <c r="A50159">
        <v>2020</v>
      </c>
      <c r="B50159" s="2">
        <f>DATE(Airline_Delay_Cause__2[[#This Row],[year]],Airline_Delay_Cause__2[[#This Row],[month]],1)</f>
        <v>43831</v>
      </c>
      <c r="C50159">
        <v>1</v>
      </c>
      <c r="D50159" s="1" t="s">
        <v>320</v>
      </c>
      <c r="E50159" s="1" t="s">
        <v>321</v>
      </c>
      <c r="F50159" s="1" t="s">
        <v>353</v>
      </c>
      <c r="G50159" s="4" t="s">
        <v>1175</v>
      </c>
      <c r="H50159" s="4" t="s">
        <v>958</v>
      </c>
      <c r="I50159" s="4" t="s">
        <v>752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25">
      <c r="A50160">
        <v>2020</v>
      </c>
      <c r="B50160" s="2">
        <f>DATE(Airline_Delay_Cause__2[[#This Row],[year]],Airline_Delay_Cause__2[[#This Row],[month]],1)</f>
        <v>43831</v>
      </c>
      <c r="C50160">
        <v>1</v>
      </c>
      <c r="D50160" s="1" t="s">
        <v>320</v>
      </c>
      <c r="E50160" s="1" t="s">
        <v>321</v>
      </c>
      <c r="F50160" s="1" t="s">
        <v>415</v>
      </c>
      <c r="G50160" s="4" t="s">
        <v>1227</v>
      </c>
      <c r="H50160" s="4" t="s">
        <v>947</v>
      </c>
      <c r="I50160" s="4" t="s">
        <v>804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25">
      <c r="A50161">
        <v>2020</v>
      </c>
      <c r="B50161" s="2">
        <f>DATE(Airline_Delay_Cause__2[[#This Row],[year]],Airline_Delay_Cause__2[[#This Row],[month]],1)</f>
        <v>43831</v>
      </c>
      <c r="C50161">
        <v>1</v>
      </c>
      <c r="D50161" s="1" t="s">
        <v>320</v>
      </c>
      <c r="E50161" s="1" t="s">
        <v>321</v>
      </c>
      <c r="F50161" s="1" t="s">
        <v>220</v>
      </c>
      <c r="G50161" s="4" t="s">
        <v>976</v>
      </c>
      <c r="H50161" s="4" t="s">
        <v>841</v>
      </c>
      <c r="I50161" s="4" t="s">
        <v>634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25">
      <c r="A50162">
        <v>2020</v>
      </c>
      <c r="B50162" s="2">
        <f>DATE(Airline_Delay_Cause__2[[#This Row],[year]],Airline_Delay_Cause__2[[#This Row],[month]],1)</f>
        <v>43831</v>
      </c>
      <c r="C50162">
        <v>1</v>
      </c>
      <c r="D50162" s="1" t="s">
        <v>320</v>
      </c>
      <c r="E50162" s="1" t="s">
        <v>321</v>
      </c>
      <c r="F50162" s="1" t="s">
        <v>71</v>
      </c>
      <c r="G50162" s="4" t="s">
        <v>900</v>
      </c>
      <c r="H50162" s="4" t="s">
        <v>836</v>
      </c>
      <c r="I50162" s="4" t="s">
        <v>493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25">
      <c r="A50163">
        <v>2020</v>
      </c>
      <c r="B50163" s="2">
        <f>DATE(Airline_Delay_Cause__2[[#This Row],[year]],Airline_Delay_Cause__2[[#This Row],[month]],1)</f>
        <v>43831</v>
      </c>
      <c r="C50163">
        <v>1</v>
      </c>
      <c r="D50163" s="1" t="s">
        <v>320</v>
      </c>
      <c r="E50163" s="1" t="s">
        <v>321</v>
      </c>
      <c r="F50163" s="1" t="s">
        <v>221</v>
      </c>
      <c r="G50163" s="4" t="s">
        <v>1062</v>
      </c>
      <c r="H50163" s="4" t="s">
        <v>850</v>
      </c>
      <c r="I50163" s="4" t="s">
        <v>635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25">
      <c r="A50164">
        <v>2020</v>
      </c>
      <c r="B50164" s="2">
        <f>DATE(Airline_Delay_Cause__2[[#This Row],[year]],Airline_Delay_Cause__2[[#This Row],[month]],1)</f>
        <v>43831</v>
      </c>
      <c r="C50164">
        <v>1</v>
      </c>
      <c r="D50164" s="1" t="s">
        <v>320</v>
      </c>
      <c r="E50164" s="1" t="s">
        <v>321</v>
      </c>
      <c r="F50164" s="1" t="s">
        <v>354</v>
      </c>
      <c r="G50164" s="4" t="s">
        <v>1176</v>
      </c>
      <c r="H50164" s="4" t="s">
        <v>978</v>
      </c>
      <c r="I50164" s="4" t="s">
        <v>753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25">
      <c r="A50165">
        <v>2020</v>
      </c>
      <c r="B50165" s="2">
        <f>DATE(Airline_Delay_Cause__2[[#This Row],[year]],Airline_Delay_Cause__2[[#This Row],[month]],1)</f>
        <v>43831</v>
      </c>
      <c r="C50165">
        <v>1</v>
      </c>
      <c r="D50165" s="1" t="s">
        <v>320</v>
      </c>
      <c r="E50165" s="1" t="s">
        <v>321</v>
      </c>
      <c r="F50165" s="1" t="s">
        <v>72</v>
      </c>
      <c r="G50165" s="4" t="s">
        <v>879</v>
      </c>
      <c r="H50165" s="4" t="s">
        <v>880</v>
      </c>
      <c r="I50165" s="4" t="s">
        <v>494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25">
      <c r="A50166">
        <v>2020</v>
      </c>
      <c r="B50166" s="2">
        <f>DATE(Airline_Delay_Cause__2[[#This Row],[year]],Airline_Delay_Cause__2[[#This Row],[month]],1)</f>
        <v>43831</v>
      </c>
      <c r="C50166">
        <v>1</v>
      </c>
      <c r="D50166" s="1" t="s">
        <v>320</v>
      </c>
      <c r="E50166" s="1" t="s">
        <v>321</v>
      </c>
      <c r="F50166" s="1" t="s">
        <v>137</v>
      </c>
      <c r="G50166" s="4" t="s">
        <v>976</v>
      </c>
      <c r="H50166" s="4" t="s">
        <v>841</v>
      </c>
      <c r="I50166" s="4" t="s">
        <v>557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25">
      <c r="A50167">
        <v>2020</v>
      </c>
      <c r="B50167" s="2">
        <f>DATE(Airline_Delay_Cause__2[[#This Row],[year]],Airline_Delay_Cause__2[[#This Row],[month]],1)</f>
        <v>43831</v>
      </c>
      <c r="C50167">
        <v>1</v>
      </c>
      <c r="D50167" s="1" t="s">
        <v>320</v>
      </c>
      <c r="E50167" s="1" t="s">
        <v>321</v>
      </c>
      <c r="F50167" s="1" t="s">
        <v>138</v>
      </c>
      <c r="G50167" s="4" t="s">
        <v>977</v>
      </c>
      <c r="H50167" s="4" t="s">
        <v>978</v>
      </c>
      <c r="I50167" s="4" t="s">
        <v>558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25">
      <c r="A50168">
        <v>2020</v>
      </c>
      <c r="B50168" s="2">
        <f>DATE(Airline_Delay_Cause__2[[#This Row],[year]],Airline_Delay_Cause__2[[#This Row],[month]],1)</f>
        <v>43831</v>
      </c>
      <c r="C50168">
        <v>1</v>
      </c>
      <c r="D50168" s="1" t="s">
        <v>320</v>
      </c>
      <c r="E50168" s="1" t="s">
        <v>321</v>
      </c>
      <c r="F50168" s="1" t="s">
        <v>253</v>
      </c>
      <c r="G50168" s="4" t="s">
        <v>1088</v>
      </c>
      <c r="H50168" s="4" t="s">
        <v>954</v>
      </c>
      <c r="I50168" s="4" t="s">
        <v>662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25">
      <c r="A50169">
        <v>2020</v>
      </c>
      <c r="B50169" s="2">
        <f>DATE(Airline_Delay_Cause__2[[#This Row],[year]],Airline_Delay_Cause__2[[#This Row],[month]],1)</f>
        <v>43831</v>
      </c>
      <c r="C50169">
        <v>1</v>
      </c>
      <c r="D50169" s="1" t="s">
        <v>320</v>
      </c>
      <c r="E50169" s="1" t="s">
        <v>321</v>
      </c>
      <c r="F50169" s="1" t="s">
        <v>73</v>
      </c>
      <c r="G50169" s="4" t="s">
        <v>901</v>
      </c>
      <c r="H50169" s="4" t="s">
        <v>843</v>
      </c>
      <c r="I50169" s="4" t="s">
        <v>495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25">
      <c r="A50170">
        <v>2020</v>
      </c>
      <c r="B50170" s="2">
        <f>DATE(Airline_Delay_Cause__2[[#This Row],[year]],Airline_Delay_Cause__2[[#This Row],[month]],1)</f>
        <v>43831</v>
      </c>
      <c r="C50170">
        <v>1</v>
      </c>
      <c r="D50170" s="1" t="s">
        <v>320</v>
      </c>
      <c r="E50170" s="1" t="s">
        <v>321</v>
      </c>
      <c r="F50170" s="1" t="s">
        <v>355</v>
      </c>
      <c r="G50170" s="4" t="s">
        <v>1177</v>
      </c>
      <c r="H50170" s="4" t="s">
        <v>845</v>
      </c>
      <c r="I50170" s="4" t="s">
        <v>754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25">
      <c r="A50171">
        <v>2020</v>
      </c>
      <c r="B50171" s="2">
        <f>DATE(Airline_Delay_Cause__2[[#This Row],[year]],Airline_Delay_Cause__2[[#This Row],[month]],1)</f>
        <v>43831</v>
      </c>
      <c r="C50171">
        <v>1</v>
      </c>
      <c r="D50171" s="1" t="s">
        <v>320</v>
      </c>
      <c r="E50171" s="1" t="s">
        <v>321</v>
      </c>
      <c r="F50171" s="1" t="s">
        <v>74</v>
      </c>
      <c r="G50171" s="4" t="s">
        <v>902</v>
      </c>
      <c r="H50171" s="4" t="s">
        <v>887</v>
      </c>
      <c r="I50171" s="4" t="s">
        <v>496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25">
      <c r="A50172">
        <v>2020</v>
      </c>
      <c r="B50172" s="2">
        <f>DATE(Airline_Delay_Cause__2[[#This Row],[year]],Airline_Delay_Cause__2[[#This Row],[month]],1)</f>
        <v>43831</v>
      </c>
      <c r="C50172">
        <v>1</v>
      </c>
      <c r="D50172" s="1" t="s">
        <v>320</v>
      </c>
      <c r="E50172" s="1" t="s">
        <v>321</v>
      </c>
      <c r="F50172" s="1" t="s">
        <v>356</v>
      </c>
      <c r="G50172" s="4" t="s">
        <v>1178</v>
      </c>
      <c r="H50172" s="4" t="s">
        <v>883</v>
      </c>
      <c r="I50172" s="4" t="s">
        <v>755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25">
      <c r="A50173">
        <v>2020</v>
      </c>
      <c r="B50173" s="2">
        <f>DATE(Airline_Delay_Cause__2[[#This Row],[year]],Airline_Delay_Cause__2[[#This Row],[month]],1)</f>
        <v>43831</v>
      </c>
      <c r="C50173">
        <v>1</v>
      </c>
      <c r="D50173" s="1" t="s">
        <v>320</v>
      </c>
      <c r="E50173" s="1" t="s">
        <v>321</v>
      </c>
      <c r="F50173" s="1" t="s">
        <v>75</v>
      </c>
      <c r="G50173" s="4" t="s">
        <v>903</v>
      </c>
      <c r="H50173" s="4" t="s">
        <v>836</v>
      </c>
      <c r="I50173" s="4" t="s">
        <v>497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25">
      <c r="A50174">
        <v>2020</v>
      </c>
      <c r="B50174" s="2">
        <f>DATE(Airline_Delay_Cause__2[[#This Row],[year]],Airline_Delay_Cause__2[[#This Row],[month]],1)</f>
        <v>43831</v>
      </c>
      <c r="C50174">
        <v>1</v>
      </c>
      <c r="D50174" s="1" t="s">
        <v>320</v>
      </c>
      <c r="E50174" s="1" t="s">
        <v>321</v>
      </c>
      <c r="F50174" s="1" t="s">
        <v>139</v>
      </c>
      <c r="G50174" s="4" t="s">
        <v>979</v>
      </c>
      <c r="H50174" s="4" t="s">
        <v>980</v>
      </c>
      <c r="I50174" s="4" t="s">
        <v>559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25">
      <c r="A50175">
        <v>2020</v>
      </c>
      <c r="B50175" s="2">
        <f>DATE(Airline_Delay_Cause__2[[#This Row],[year]],Airline_Delay_Cause__2[[#This Row],[month]],1)</f>
        <v>43831</v>
      </c>
      <c r="C50175">
        <v>1</v>
      </c>
      <c r="D50175" s="1" t="s">
        <v>320</v>
      </c>
      <c r="E50175" s="1" t="s">
        <v>321</v>
      </c>
      <c r="F50175" s="1" t="s">
        <v>222</v>
      </c>
      <c r="G50175" s="4" t="s">
        <v>1063</v>
      </c>
      <c r="H50175" s="4" t="s">
        <v>896</v>
      </c>
      <c r="I50175" s="4" t="s">
        <v>636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25">
      <c r="A50176">
        <v>2020</v>
      </c>
      <c r="B50176" s="2">
        <f>DATE(Airline_Delay_Cause__2[[#This Row],[year]],Airline_Delay_Cause__2[[#This Row],[month]],1)</f>
        <v>43831</v>
      </c>
      <c r="C50176">
        <v>1</v>
      </c>
      <c r="D50176" s="1" t="s">
        <v>320</v>
      </c>
      <c r="E50176" s="1" t="s">
        <v>321</v>
      </c>
      <c r="F50176" s="1" t="s">
        <v>140</v>
      </c>
      <c r="G50176" s="4" t="s">
        <v>981</v>
      </c>
      <c r="H50176" s="4" t="s">
        <v>894</v>
      </c>
      <c r="I50176" s="4" t="s">
        <v>560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25">
      <c r="A50177">
        <v>2020</v>
      </c>
      <c r="B50177" s="2">
        <f>DATE(Airline_Delay_Cause__2[[#This Row],[year]],Airline_Delay_Cause__2[[#This Row],[month]],1)</f>
        <v>43831</v>
      </c>
      <c r="C50177">
        <v>1</v>
      </c>
      <c r="D50177" s="1" t="s">
        <v>320</v>
      </c>
      <c r="E50177" s="1" t="s">
        <v>321</v>
      </c>
      <c r="F50177" s="1" t="s">
        <v>358</v>
      </c>
      <c r="G50177" s="4" t="s">
        <v>1180</v>
      </c>
      <c r="H50177" s="4" t="s">
        <v>1057</v>
      </c>
      <c r="I50177" s="4" t="s">
        <v>757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25">
      <c r="A50178">
        <v>2020</v>
      </c>
      <c r="B50178" s="2">
        <f>DATE(Airline_Delay_Cause__2[[#This Row],[year]],Airline_Delay_Cause__2[[#This Row],[month]],1)</f>
        <v>43831</v>
      </c>
      <c r="C50178">
        <v>1</v>
      </c>
      <c r="D50178" s="1" t="s">
        <v>320</v>
      </c>
      <c r="E50178" s="1" t="s">
        <v>321</v>
      </c>
      <c r="F50178" s="1" t="s">
        <v>77</v>
      </c>
      <c r="G50178" s="4" t="s">
        <v>905</v>
      </c>
      <c r="H50178" s="4" t="s">
        <v>845</v>
      </c>
      <c r="I50178" s="4" t="s">
        <v>499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25">
      <c r="A50179">
        <v>2020</v>
      </c>
      <c r="B50179" s="2">
        <f>DATE(Airline_Delay_Cause__2[[#This Row],[year]],Airline_Delay_Cause__2[[#This Row],[month]],1)</f>
        <v>43831</v>
      </c>
      <c r="C50179">
        <v>1</v>
      </c>
      <c r="D50179" s="1" t="s">
        <v>320</v>
      </c>
      <c r="E50179" s="1" t="s">
        <v>321</v>
      </c>
      <c r="F50179" s="1" t="s">
        <v>360</v>
      </c>
      <c r="G50179" s="4" t="s">
        <v>1182</v>
      </c>
      <c r="H50179" s="4" t="s">
        <v>980</v>
      </c>
      <c r="I50179" s="4" t="s">
        <v>759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25">
      <c r="A50180">
        <v>2020</v>
      </c>
      <c r="B50180" s="2">
        <f>DATE(Airline_Delay_Cause__2[[#This Row],[year]],Airline_Delay_Cause__2[[#This Row],[month]],1)</f>
        <v>43831</v>
      </c>
      <c r="C50180">
        <v>1</v>
      </c>
      <c r="D50180" s="1" t="s">
        <v>320</v>
      </c>
      <c r="E50180" s="1" t="s">
        <v>321</v>
      </c>
      <c r="F50180" s="1" t="s">
        <v>142</v>
      </c>
      <c r="G50180" s="4" t="s">
        <v>983</v>
      </c>
      <c r="H50180" s="4" t="s">
        <v>984</v>
      </c>
      <c r="I50180" s="4" t="s">
        <v>562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25">
      <c r="A50181">
        <v>2020</v>
      </c>
      <c r="B50181" s="2">
        <f>DATE(Airline_Delay_Cause__2[[#This Row],[year]],Airline_Delay_Cause__2[[#This Row],[month]],1)</f>
        <v>43831</v>
      </c>
      <c r="C50181">
        <v>1</v>
      </c>
      <c r="D50181" s="1" t="s">
        <v>320</v>
      </c>
      <c r="E50181" s="1" t="s">
        <v>321</v>
      </c>
      <c r="F50181" s="1" t="s">
        <v>296</v>
      </c>
      <c r="G50181" s="4" t="s">
        <v>1125</v>
      </c>
      <c r="H50181" s="4" t="s">
        <v>999</v>
      </c>
      <c r="I50181" s="4" t="s">
        <v>701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25">
      <c r="A50182">
        <v>2020</v>
      </c>
      <c r="B50182" s="2">
        <f>DATE(Airline_Delay_Cause__2[[#This Row],[year]],Airline_Delay_Cause__2[[#This Row],[month]],1)</f>
        <v>43831</v>
      </c>
      <c r="C50182">
        <v>1</v>
      </c>
      <c r="D50182" s="1" t="s">
        <v>320</v>
      </c>
      <c r="E50182" s="1" t="s">
        <v>321</v>
      </c>
      <c r="F50182" s="1" t="s">
        <v>143</v>
      </c>
      <c r="G50182" s="4" t="s">
        <v>985</v>
      </c>
      <c r="H50182" s="4" t="s">
        <v>956</v>
      </c>
      <c r="I50182" s="4" t="s">
        <v>563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25">
      <c r="A50183">
        <v>2020</v>
      </c>
      <c r="B50183" s="2">
        <f>DATE(Airline_Delay_Cause__2[[#This Row],[year]],Airline_Delay_Cause__2[[#This Row],[month]],1)</f>
        <v>43831</v>
      </c>
      <c r="C50183">
        <v>1</v>
      </c>
      <c r="D50183" s="1" t="s">
        <v>320</v>
      </c>
      <c r="E50183" s="1" t="s">
        <v>321</v>
      </c>
      <c r="F50183" s="1" t="s">
        <v>297</v>
      </c>
      <c r="G50183" s="4" t="s">
        <v>1126</v>
      </c>
      <c r="H50183" s="4" t="s">
        <v>841</v>
      </c>
      <c r="I50183" s="4" t="s">
        <v>702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25">
      <c r="A50184">
        <v>2020</v>
      </c>
      <c r="B50184" s="2">
        <f>DATE(Airline_Delay_Cause__2[[#This Row],[year]],Airline_Delay_Cause__2[[#This Row],[month]],1)</f>
        <v>43831</v>
      </c>
      <c r="C50184">
        <v>1</v>
      </c>
      <c r="D50184" s="1" t="s">
        <v>320</v>
      </c>
      <c r="E50184" s="1" t="s">
        <v>321</v>
      </c>
      <c r="F50184" s="1" t="s">
        <v>361</v>
      </c>
      <c r="G50184" s="4" t="s">
        <v>1183</v>
      </c>
      <c r="H50184" s="4" t="s">
        <v>923</v>
      </c>
      <c r="I50184" s="4" t="s">
        <v>760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25">
      <c r="A50185">
        <v>2020</v>
      </c>
      <c r="B50185" s="2">
        <f>DATE(Airline_Delay_Cause__2[[#This Row],[year]],Airline_Delay_Cause__2[[#This Row],[month]],1)</f>
        <v>43831</v>
      </c>
      <c r="C50185">
        <v>1</v>
      </c>
      <c r="D50185" s="1" t="s">
        <v>320</v>
      </c>
      <c r="E50185" s="1" t="s">
        <v>321</v>
      </c>
      <c r="F50185" s="1" t="s">
        <v>362</v>
      </c>
      <c r="G50185" s="4" t="s">
        <v>1184</v>
      </c>
      <c r="H50185" s="4" t="s">
        <v>978</v>
      </c>
      <c r="I50185" s="4" t="s">
        <v>761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25">
      <c r="A50186">
        <v>2020</v>
      </c>
      <c r="B50186" s="2">
        <f>DATE(Airline_Delay_Cause__2[[#This Row],[year]],Airline_Delay_Cause__2[[#This Row],[month]],1)</f>
        <v>43831</v>
      </c>
      <c r="C50186">
        <v>1</v>
      </c>
      <c r="D50186" s="1" t="s">
        <v>320</v>
      </c>
      <c r="E50186" s="1" t="s">
        <v>321</v>
      </c>
      <c r="F50186" s="1" t="s">
        <v>298</v>
      </c>
      <c r="G50186" s="4" t="s">
        <v>1127</v>
      </c>
      <c r="H50186" s="4" t="s">
        <v>834</v>
      </c>
      <c r="I50186" s="4" t="s">
        <v>703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25">
      <c r="A50187">
        <v>2020</v>
      </c>
      <c r="B50187" s="2">
        <f>DATE(Airline_Delay_Cause__2[[#This Row],[year]],Airline_Delay_Cause__2[[#This Row],[month]],1)</f>
        <v>43831</v>
      </c>
      <c r="C50187">
        <v>1</v>
      </c>
      <c r="D50187" s="1" t="s">
        <v>320</v>
      </c>
      <c r="E50187" s="1" t="s">
        <v>321</v>
      </c>
      <c r="F50187" s="1" t="s">
        <v>78</v>
      </c>
      <c r="G50187" s="4" t="s">
        <v>906</v>
      </c>
      <c r="H50187" s="4" t="s">
        <v>907</v>
      </c>
      <c r="I50187" s="4" t="s">
        <v>500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25">
      <c r="A50188">
        <v>2020</v>
      </c>
      <c r="B50188" s="2">
        <f>DATE(Airline_Delay_Cause__2[[#This Row],[year]],Airline_Delay_Cause__2[[#This Row],[month]],1)</f>
        <v>43831</v>
      </c>
      <c r="C50188">
        <v>1</v>
      </c>
      <c r="D50188" s="1" t="s">
        <v>320</v>
      </c>
      <c r="E50188" s="1" t="s">
        <v>321</v>
      </c>
      <c r="F50188" s="1" t="s">
        <v>79</v>
      </c>
      <c r="G50188" s="4" t="s">
        <v>908</v>
      </c>
      <c r="H50188" s="4" t="s">
        <v>834</v>
      </c>
      <c r="I50188" s="4" t="s">
        <v>501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25">
      <c r="A50189">
        <v>2020</v>
      </c>
      <c r="B50189" s="2">
        <f>DATE(Airline_Delay_Cause__2[[#This Row],[year]],Airline_Delay_Cause__2[[#This Row],[month]],1)</f>
        <v>43831</v>
      </c>
      <c r="C50189">
        <v>1</v>
      </c>
      <c r="D50189" s="1" t="s">
        <v>320</v>
      </c>
      <c r="E50189" s="1" t="s">
        <v>321</v>
      </c>
      <c r="F50189" s="1" t="s">
        <v>80</v>
      </c>
      <c r="G50189" s="4" t="s">
        <v>904</v>
      </c>
      <c r="H50189" s="4" t="s">
        <v>836</v>
      </c>
      <c r="I50189" s="4" t="s">
        <v>502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25">
      <c r="A50190">
        <v>2020</v>
      </c>
      <c r="B50190" s="2">
        <f>DATE(Airline_Delay_Cause__2[[#This Row],[year]],Airline_Delay_Cause__2[[#This Row],[month]],1)</f>
        <v>43831</v>
      </c>
      <c r="C50190">
        <v>1</v>
      </c>
      <c r="D50190" s="1" t="s">
        <v>320</v>
      </c>
      <c r="E50190" s="1" t="s">
        <v>321</v>
      </c>
      <c r="F50190" s="1" t="s">
        <v>277</v>
      </c>
      <c r="G50190" s="4" t="s">
        <v>1108</v>
      </c>
      <c r="H50190" s="4" t="s">
        <v>956</v>
      </c>
      <c r="I50190" s="4" t="s">
        <v>684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25">
      <c r="A50191">
        <v>2020</v>
      </c>
      <c r="B50191" s="2">
        <f>DATE(Airline_Delay_Cause__2[[#This Row],[year]],Airline_Delay_Cause__2[[#This Row],[month]],1)</f>
        <v>43831</v>
      </c>
      <c r="C50191">
        <v>1</v>
      </c>
      <c r="D50191" s="1" t="s">
        <v>320</v>
      </c>
      <c r="E50191" s="1" t="s">
        <v>321</v>
      </c>
      <c r="F50191" s="1" t="s">
        <v>145</v>
      </c>
      <c r="G50191" s="4" t="s">
        <v>987</v>
      </c>
      <c r="H50191" s="4" t="s">
        <v>945</v>
      </c>
      <c r="I50191" s="4" t="s">
        <v>565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25">
      <c r="A50192">
        <v>2020</v>
      </c>
      <c r="B50192" s="2">
        <f>DATE(Airline_Delay_Cause__2[[#This Row],[year]],Airline_Delay_Cause__2[[#This Row],[month]],1)</f>
        <v>43831</v>
      </c>
      <c r="C50192">
        <v>1</v>
      </c>
      <c r="D50192" s="1" t="s">
        <v>320</v>
      </c>
      <c r="E50192" s="1" t="s">
        <v>321</v>
      </c>
      <c r="F50192" s="1" t="s">
        <v>419</v>
      </c>
      <c r="G50192" s="4" t="s">
        <v>1231</v>
      </c>
      <c r="H50192" s="4" t="s">
        <v>923</v>
      </c>
      <c r="I50192" s="4" t="s">
        <v>808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25">
      <c r="A50193">
        <v>2020</v>
      </c>
      <c r="B50193" s="2">
        <f>DATE(Airline_Delay_Cause__2[[#This Row],[year]],Airline_Delay_Cause__2[[#This Row],[month]],1)</f>
        <v>43831</v>
      </c>
      <c r="C50193">
        <v>1</v>
      </c>
      <c r="D50193" s="1" t="s">
        <v>320</v>
      </c>
      <c r="E50193" s="1" t="s">
        <v>321</v>
      </c>
      <c r="F50193" s="1" t="s">
        <v>255</v>
      </c>
      <c r="G50193" s="4" t="s">
        <v>1089</v>
      </c>
      <c r="H50193" s="4" t="s">
        <v>841</v>
      </c>
      <c r="I50193" s="4" t="s">
        <v>664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 s="2">
        <f>DATE(Airline_Delay_Cause__2[[#This Row],[year]],Airline_Delay_Cause__2[[#This Row],[month]],1)</f>
        <v>43831</v>
      </c>
      <c r="C50194">
        <v>1</v>
      </c>
      <c r="D50194" s="1" t="s">
        <v>320</v>
      </c>
      <c r="E50194" s="1" t="s">
        <v>321</v>
      </c>
      <c r="F50194" s="1" t="s">
        <v>299</v>
      </c>
      <c r="G50194" s="4" t="s">
        <v>1128</v>
      </c>
      <c r="H50194" s="4" t="s">
        <v>839</v>
      </c>
      <c r="I50194" s="4" t="s">
        <v>704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25">
      <c r="A50195">
        <v>2020</v>
      </c>
      <c r="B50195" s="2">
        <f>DATE(Airline_Delay_Cause__2[[#This Row],[year]],Airline_Delay_Cause__2[[#This Row],[month]],1)</f>
        <v>43831</v>
      </c>
      <c r="C50195">
        <v>1</v>
      </c>
      <c r="D50195" s="1" t="s">
        <v>320</v>
      </c>
      <c r="E50195" s="1" t="s">
        <v>321</v>
      </c>
      <c r="F50195" s="1" t="s">
        <v>363</v>
      </c>
      <c r="G50195" s="4" t="s">
        <v>1185</v>
      </c>
      <c r="H50195" s="4" t="s">
        <v>875</v>
      </c>
      <c r="I50195" s="4" t="s">
        <v>762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25">
      <c r="A50196">
        <v>2020</v>
      </c>
      <c r="B50196" s="2">
        <f>DATE(Airline_Delay_Cause__2[[#This Row],[year]],Airline_Delay_Cause__2[[#This Row],[month]],1)</f>
        <v>43831</v>
      </c>
      <c r="C50196">
        <v>1</v>
      </c>
      <c r="D50196" s="1" t="s">
        <v>320</v>
      </c>
      <c r="E50196" s="1" t="s">
        <v>321</v>
      </c>
      <c r="F50196" s="1" t="s">
        <v>364</v>
      </c>
      <c r="G50196" s="4" t="s">
        <v>1186</v>
      </c>
      <c r="H50196" s="4" t="s">
        <v>954</v>
      </c>
      <c r="I50196" s="4" t="s">
        <v>763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25">
      <c r="A50197">
        <v>2020</v>
      </c>
      <c r="B50197" s="2">
        <f>DATE(Airline_Delay_Cause__2[[#This Row],[year]],Airline_Delay_Cause__2[[#This Row],[month]],1)</f>
        <v>43831</v>
      </c>
      <c r="C50197">
        <v>1</v>
      </c>
      <c r="D50197" s="1" t="s">
        <v>320</v>
      </c>
      <c r="E50197" s="1" t="s">
        <v>321</v>
      </c>
      <c r="F50197" s="1" t="s">
        <v>300</v>
      </c>
      <c r="G50197" s="4" t="s">
        <v>1129</v>
      </c>
      <c r="H50197" s="4" t="s">
        <v>841</v>
      </c>
      <c r="I50197" s="4" t="s">
        <v>705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25">
      <c r="A50198">
        <v>2020</v>
      </c>
      <c r="B50198" s="2">
        <f>DATE(Airline_Delay_Cause__2[[#This Row],[year]],Airline_Delay_Cause__2[[#This Row],[month]],1)</f>
        <v>43831</v>
      </c>
      <c r="C50198">
        <v>1</v>
      </c>
      <c r="D50198" s="1" t="s">
        <v>320</v>
      </c>
      <c r="E50198" s="1" t="s">
        <v>321</v>
      </c>
      <c r="F50198" s="1" t="s">
        <v>81</v>
      </c>
      <c r="G50198" s="4" t="s">
        <v>909</v>
      </c>
      <c r="H50198" s="4" t="s">
        <v>845</v>
      </c>
      <c r="I50198" s="4" t="s">
        <v>503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25">
      <c r="A50199">
        <v>2020</v>
      </c>
      <c r="B50199" s="2">
        <f>DATE(Airline_Delay_Cause__2[[#This Row],[year]],Airline_Delay_Cause__2[[#This Row],[month]],1)</f>
        <v>43831</v>
      </c>
      <c r="C50199">
        <v>1</v>
      </c>
      <c r="D50199" s="1" t="s">
        <v>320</v>
      </c>
      <c r="E50199" s="1" t="s">
        <v>321</v>
      </c>
      <c r="F50199" s="1" t="s">
        <v>82</v>
      </c>
      <c r="G50199" s="4" t="s">
        <v>910</v>
      </c>
      <c r="H50199" s="4" t="s">
        <v>911</v>
      </c>
      <c r="I50199" s="4" t="s">
        <v>504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25">
      <c r="A50200">
        <v>2020</v>
      </c>
      <c r="B50200" s="2">
        <f>DATE(Airline_Delay_Cause__2[[#This Row],[year]],Airline_Delay_Cause__2[[#This Row],[month]],1)</f>
        <v>43831</v>
      </c>
      <c r="C50200">
        <v>1</v>
      </c>
      <c r="D50200" s="1" t="s">
        <v>320</v>
      </c>
      <c r="E50200" s="1" t="s">
        <v>321</v>
      </c>
      <c r="F50200" s="1" t="s">
        <v>147</v>
      </c>
      <c r="G50200" s="4" t="s">
        <v>989</v>
      </c>
      <c r="H50200" s="4" t="s">
        <v>828</v>
      </c>
      <c r="I50200" s="4" t="s">
        <v>567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25">
      <c r="A50201">
        <v>2020</v>
      </c>
      <c r="B50201" s="2">
        <f>DATE(Airline_Delay_Cause__2[[#This Row],[year]],Airline_Delay_Cause__2[[#This Row],[month]],1)</f>
        <v>43831</v>
      </c>
      <c r="C50201">
        <v>1</v>
      </c>
      <c r="D50201" s="1" t="s">
        <v>320</v>
      </c>
      <c r="E50201" s="1" t="s">
        <v>321</v>
      </c>
      <c r="F50201" s="1" t="s">
        <v>223</v>
      </c>
      <c r="G50201" s="4" t="s">
        <v>924</v>
      </c>
      <c r="H50201" s="4" t="s">
        <v>852</v>
      </c>
      <c r="I50201" s="4" t="s">
        <v>637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25">
      <c r="A50202">
        <v>2020</v>
      </c>
      <c r="B50202" s="2">
        <f>DATE(Airline_Delay_Cause__2[[#This Row],[year]],Airline_Delay_Cause__2[[#This Row],[month]],1)</f>
        <v>43831</v>
      </c>
      <c r="C50202">
        <v>1</v>
      </c>
      <c r="D50202" s="1" t="s">
        <v>320</v>
      </c>
      <c r="E50202" s="1" t="s">
        <v>321</v>
      </c>
      <c r="F50202" s="1" t="s">
        <v>366</v>
      </c>
      <c r="G50202" s="4" t="s">
        <v>1188</v>
      </c>
      <c r="H50202" s="4" t="s">
        <v>896</v>
      </c>
      <c r="I50202" s="4" t="s">
        <v>765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25">
      <c r="A50203">
        <v>2020</v>
      </c>
      <c r="B50203" s="2">
        <f>DATE(Airline_Delay_Cause__2[[#This Row],[year]],Airline_Delay_Cause__2[[#This Row],[month]],1)</f>
        <v>43831</v>
      </c>
      <c r="C50203">
        <v>1</v>
      </c>
      <c r="D50203" s="1" t="s">
        <v>320</v>
      </c>
      <c r="E50203" s="1" t="s">
        <v>321</v>
      </c>
      <c r="F50203" s="1" t="s">
        <v>83</v>
      </c>
      <c r="G50203" s="4" t="s">
        <v>912</v>
      </c>
      <c r="H50203" s="4" t="s">
        <v>854</v>
      </c>
      <c r="I50203" s="4" t="s">
        <v>505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25">
      <c r="A50204">
        <v>2020</v>
      </c>
      <c r="B50204" s="2">
        <f>DATE(Airline_Delay_Cause__2[[#This Row],[year]],Airline_Delay_Cause__2[[#This Row],[month]],1)</f>
        <v>43831</v>
      </c>
      <c r="C50204">
        <v>1</v>
      </c>
      <c r="D50204" s="1" t="s">
        <v>320</v>
      </c>
      <c r="E50204" s="1" t="s">
        <v>321</v>
      </c>
      <c r="F50204" s="1" t="s">
        <v>148</v>
      </c>
      <c r="G50204" s="4" t="s">
        <v>990</v>
      </c>
      <c r="H50204" s="4" t="s">
        <v>841</v>
      </c>
      <c r="I50204" s="4" t="s">
        <v>568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25">
      <c r="A50205">
        <v>2020</v>
      </c>
      <c r="B50205" s="2">
        <f>DATE(Airline_Delay_Cause__2[[#This Row],[year]],Airline_Delay_Cause__2[[#This Row],[month]],1)</f>
        <v>43831</v>
      </c>
      <c r="C50205">
        <v>1</v>
      </c>
      <c r="D50205" s="1" t="s">
        <v>320</v>
      </c>
      <c r="E50205" s="1" t="s">
        <v>321</v>
      </c>
      <c r="F50205" s="1" t="s">
        <v>256</v>
      </c>
      <c r="G50205" s="4" t="s">
        <v>1090</v>
      </c>
      <c r="H50205" s="4" t="s">
        <v>967</v>
      </c>
      <c r="I50205" s="4" t="s">
        <v>665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25">
      <c r="A50206">
        <v>2020</v>
      </c>
      <c r="B50206" s="2">
        <f>DATE(Airline_Delay_Cause__2[[#This Row],[year]],Airline_Delay_Cause__2[[#This Row],[month]],1)</f>
        <v>43831</v>
      </c>
      <c r="C50206">
        <v>1</v>
      </c>
      <c r="D50206" s="1" t="s">
        <v>320</v>
      </c>
      <c r="E50206" s="1" t="s">
        <v>321</v>
      </c>
      <c r="F50206" s="1" t="s">
        <v>84</v>
      </c>
      <c r="G50206" s="4" t="s">
        <v>913</v>
      </c>
      <c r="H50206" s="4" t="s">
        <v>850</v>
      </c>
      <c r="I50206" s="4" t="s">
        <v>506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25">
      <c r="A50207">
        <v>2020</v>
      </c>
      <c r="B50207" s="2">
        <f>DATE(Airline_Delay_Cause__2[[#This Row],[year]],Airline_Delay_Cause__2[[#This Row],[month]],1)</f>
        <v>43831</v>
      </c>
      <c r="C50207">
        <v>1</v>
      </c>
      <c r="D50207" s="1" t="s">
        <v>320</v>
      </c>
      <c r="E50207" s="1" t="s">
        <v>321</v>
      </c>
      <c r="F50207" s="1" t="s">
        <v>301</v>
      </c>
      <c r="G50207" s="4" t="s">
        <v>1130</v>
      </c>
      <c r="H50207" s="4" t="s">
        <v>978</v>
      </c>
      <c r="I50207" s="4" t="s">
        <v>706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25">
      <c r="A50208">
        <v>2020</v>
      </c>
      <c r="B50208" s="2">
        <f>DATE(Airline_Delay_Cause__2[[#This Row],[year]],Airline_Delay_Cause__2[[#This Row],[month]],1)</f>
        <v>43831</v>
      </c>
      <c r="C50208">
        <v>1</v>
      </c>
      <c r="D50208" s="1" t="s">
        <v>320</v>
      </c>
      <c r="E50208" s="1" t="s">
        <v>321</v>
      </c>
      <c r="F50208" s="1" t="s">
        <v>149</v>
      </c>
      <c r="G50208" s="4" t="s">
        <v>991</v>
      </c>
      <c r="H50208" s="4" t="s">
        <v>992</v>
      </c>
      <c r="I50208" s="4" t="s">
        <v>569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25">
      <c r="A50209">
        <v>2020</v>
      </c>
      <c r="B50209" s="2">
        <f>DATE(Airline_Delay_Cause__2[[#This Row],[year]],Airline_Delay_Cause__2[[#This Row],[month]],1)</f>
        <v>43831</v>
      </c>
      <c r="C50209">
        <v>1</v>
      </c>
      <c r="D50209" s="1" t="s">
        <v>320</v>
      </c>
      <c r="E50209" s="1" t="s">
        <v>321</v>
      </c>
      <c r="F50209" s="1" t="s">
        <v>85</v>
      </c>
      <c r="G50209" s="4" t="s">
        <v>914</v>
      </c>
      <c r="H50209" s="4" t="s">
        <v>839</v>
      </c>
      <c r="I50209" s="4" t="s">
        <v>507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25">
      <c r="A50210">
        <v>2020</v>
      </c>
      <c r="B50210" s="2">
        <f>DATE(Airline_Delay_Cause__2[[#This Row],[year]],Airline_Delay_Cause__2[[#This Row],[month]],1)</f>
        <v>43831</v>
      </c>
      <c r="C50210">
        <v>1</v>
      </c>
      <c r="D50210" s="1" t="s">
        <v>320</v>
      </c>
      <c r="E50210" s="1" t="s">
        <v>321</v>
      </c>
      <c r="F50210" s="1" t="s">
        <v>367</v>
      </c>
      <c r="G50210" s="4" t="s">
        <v>1189</v>
      </c>
      <c r="H50210" s="4" t="s">
        <v>845</v>
      </c>
      <c r="I50210" s="4" t="s">
        <v>766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25">
      <c r="A50211">
        <v>2020</v>
      </c>
      <c r="B50211" s="2">
        <f>DATE(Airline_Delay_Cause__2[[#This Row],[year]],Airline_Delay_Cause__2[[#This Row],[month]],1)</f>
        <v>43831</v>
      </c>
      <c r="C50211">
        <v>1</v>
      </c>
      <c r="D50211" s="1" t="s">
        <v>320</v>
      </c>
      <c r="E50211" s="1" t="s">
        <v>321</v>
      </c>
      <c r="F50211" s="1" t="s">
        <v>86</v>
      </c>
      <c r="G50211" s="4" t="s">
        <v>915</v>
      </c>
      <c r="H50211" s="4" t="s">
        <v>852</v>
      </c>
      <c r="I50211" s="4" t="s">
        <v>508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25">
      <c r="A50212">
        <v>2020</v>
      </c>
      <c r="B50212" s="2">
        <f>DATE(Airline_Delay_Cause__2[[#This Row],[year]],Airline_Delay_Cause__2[[#This Row],[month]],1)</f>
        <v>43831</v>
      </c>
      <c r="C50212">
        <v>1</v>
      </c>
      <c r="D50212" s="1" t="s">
        <v>320</v>
      </c>
      <c r="E50212" s="1" t="s">
        <v>321</v>
      </c>
      <c r="F50212" s="1" t="s">
        <v>87</v>
      </c>
      <c r="G50212" s="4" t="s">
        <v>916</v>
      </c>
      <c r="H50212" s="4" t="s">
        <v>834</v>
      </c>
      <c r="I50212" s="4" t="s">
        <v>509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25">
      <c r="A50213">
        <v>2020</v>
      </c>
      <c r="B50213" s="2">
        <f>DATE(Airline_Delay_Cause__2[[#This Row],[year]],Airline_Delay_Cause__2[[#This Row],[month]],1)</f>
        <v>43831</v>
      </c>
      <c r="C50213">
        <v>1</v>
      </c>
      <c r="D50213" s="1" t="s">
        <v>320</v>
      </c>
      <c r="E50213" s="1" t="s">
        <v>321</v>
      </c>
      <c r="F50213" s="1" t="s">
        <v>430</v>
      </c>
      <c r="G50213" s="4" t="s">
        <v>1239</v>
      </c>
      <c r="H50213" s="4" t="s">
        <v>956</v>
      </c>
      <c r="I50213" s="4" t="s">
        <v>817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25">
      <c r="A50214">
        <v>2020</v>
      </c>
      <c r="B50214" s="2">
        <f>DATE(Airline_Delay_Cause__2[[#This Row],[year]],Airline_Delay_Cause__2[[#This Row],[month]],1)</f>
        <v>43831</v>
      </c>
      <c r="C50214">
        <v>1</v>
      </c>
      <c r="D50214" s="1" t="s">
        <v>320</v>
      </c>
      <c r="E50214" s="1" t="s">
        <v>321</v>
      </c>
      <c r="F50214" s="1" t="s">
        <v>88</v>
      </c>
      <c r="G50214" s="4" t="s">
        <v>917</v>
      </c>
      <c r="H50214" s="4" t="s">
        <v>850</v>
      </c>
      <c r="I50214" s="4" t="s">
        <v>510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25">
      <c r="A50215">
        <v>2020</v>
      </c>
      <c r="B50215" s="2">
        <f>DATE(Airline_Delay_Cause__2[[#This Row],[year]],Airline_Delay_Cause__2[[#This Row],[month]],1)</f>
        <v>43831</v>
      </c>
      <c r="C50215">
        <v>1</v>
      </c>
      <c r="D50215" s="1" t="s">
        <v>320</v>
      </c>
      <c r="E50215" s="1" t="s">
        <v>321</v>
      </c>
      <c r="F50215" s="1" t="s">
        <v>257</v>
      </c>
      <c r="G50215" s="4" t="s">
        <v>1091</v>
      </c>
      <c r="H50215" s="4" t="s">
        <v>1057</v>
      </c>
      <c r="I50215" s="4" t="s">
        <v>666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25">
      <c r="A50216">
        <v>2020</v>
      </c>
      <c r="B50216" s="2">
        <f>DATE(Airline_Delay_Cause__2[[#This Row],[year]],Airline_Delay_Cause__2[[#This Row],[month]],1)</f>
        <v>43831</v>
      </c>
      <c r="C50216">
        <v>1</v>
      </c>
      <c r="D50216" s="1" t="s">
        <v>320</v>
      </c>
      <c r="E50216" s="1" t="s">
        <v>321</v>
      </c>
      <c r="F50216" s="1" t="s">
        <v>302</v>
      </c>
      <c r="G50216" s="4" t="s">
        <v>1131</v>
      </c>
      <c r="H50216" s="4" t="s">
        <v>845</v>
      </c>
      <c r="I50216" s="4" t="s">
        <v>707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25">
      <c r="A50217">
        <v>2020</v>
      </c>
      <c r="B50217" s="2">
        <f>DATE(Airline_Delay_Cause__2[[#This Row],[year]],Airline_Delay_Cause__2[[#This Row],[month]],1)</f>
        <v>43831</v>
      </c>
      <c r="C50217">
        <v>1</v>
      </c>
      <c r="D50217" s="1" t="s">
        <v>320</v>
      </c>
      <c r="E50217" s="1" t="s">
        <v>321</v>
      </c>
      <c r="F50217" s="1" t="s">
        <v>258</v>
      </c>
      <c r="G50217" s="4" t="s">
        <v>1092</v>
      </c>
      <c r="H50217" s="4" t="s">
        <v>956</v>
      </c>
      <c r="I50217" s="4" t="s">
        <v>667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25">
      <c r="A50218">
        <v>2020</v>
      </c>
      <c r="B50218" s="2">
        <f>DATE(Airline_Delay_Cause__2[[#This Row],[year]],Airline_Delay_Cause__2[[#This Row],[month]],1)</f>
        <v>43831</v>
      </c>
      <c r="C50218">
        <v>1</v>
      </c>
      <c r="D50218" s="1" t="s">
        <v>320</v>
      </c>
      <c r="E50218" s="1" t="s">
        <v>321</v>
      </c>
      <c r="F50218" s="1" t="s">
        <v>89</v>
      </c>
      <c r="G50218" s="4" t="s">
        <v>918</v>
      </c>
      <c r="H50218" s="4" t="s">
        <v>839</v>
      </c>
      <c r="I50218" s="4" t="s">
        <v>511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25">
      <c r="A50219">
        <v>2020</v>
      </c>
      <c r="B50219" s="2">
        <f>DATE(Airline_Delay_Cause__2[[#This Row],[year]],Airline_Delay_Cause__2[[#This Row],[month]],1)</f>
        <v>43831</v>
      </c>
      <c r="C50219">
        <v>1</v>
      </c>
      <c r="D50219" s="1" t="s">
        <v>320</v>
      </c>
      <c r="E50219" s="1" t="s">
        <v>321</v>
      </c>
      <c r="F50219" s="1" t="s">
        <v>151</v>
      </c>
      <c r="G50219" s="4" t="s">
        <v>994</v>
      </c>
      <c r="H50219" s="4" t="s">
        <v>958</v>
      </c>
      <c r="I50219" s="4" t="s">
        <v>571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25">
      <c r="A50220">
        <v>2020</v>
      </c>
      <c r="B50220" s="2">
        <f>DATE(Airline_Delay_Cause__2[[#This Row],[year]],Airline_Delay_Cause__2[[#This Row],[month]],1)</f>
        <v>43831</v>
      </c>
      <c r="C50220">
        <v>1</v>
      </c>
      <c r="D50220" s="1" t="s">
        <v>320</v>
      </c>
      <c r="E50220" s="1" t="s">
        <v>321</v>
      </c>
      <c r="F50220" s="1" t="s">
        <v>90</v>
      </c>
      <c r="G50220" s="4" t="s">
        <v>919</v>
      </c>
      <c r="H50220" s="4" t="s">
        <v>883</v>
      </c>
      <c r="I50220" s="4" t="s">
        <v>512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25">
      <c r="A50221">
        <v>2020</v>
      </c>
      <c r="B50221" s="2">
        <f>DATE(Airline_Delay_Cause__2[[#This Row],[year]],Airline_Delay_Cause__2[[#This Row],[month]],1)</f>
        <v>43831</v>
      </c>
      <c r="C50221">
        <v>1</v>
      </c>
      <c r="D50221" s="1" t="s">
        <v>320</v>
      </c>
      <c r="E50221" s="1" t="s">
        <v>321</v>
      </c>
      <c r="F50221" s="1" t="s">
        <v>152</v>
      </c>
      <c r="G50221" s="4" t="s">
        <v>995</v>
      </c>
      <c r="H50221" s="4" t="s">
        <v>834</v>
      </c>
      <c r="I50221" s="4" t="s">
        <v>572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25">
      <c r="A50222">
        <v>2020</v>
      </c>
      <c r="B50222" s="2">
        <f>DATE(Airline_Delay_Cause__2[[#This Row],[year]],Airline_Delay_Cause__2[[#This Row],[month]],1)</f>
        <v>43831</v>
      </c>
      <c r="C50222">
        <v>1</v>
      </c>
      <c r="D50222" s="1" t="s">
        <v>320</v>
      </c>
      <c r="E50222" s="1" t="s">
        <v>321</v>
      </c>
      <c r="F50222" s="1" t="s">
        <v>153</v>
      </c>
      <c r="G50222" s="4" t="s">
        <v>996</v>
      </c>
      <c r="H50222" s="4" t="s">
        <v>960</v>
      </c>
      <c r="I50222" s="4" t="s">
        <v>573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25">
      <c r="A50223">
        <v>2020</v>
      </c>
      <c r="B50223" s="2">
        <f>DATE(Airline_Delay_Cause__2[[#This Row],[year]],Airline_Delay_Cause__2[[#This Row],[month]],1)</f>
        <v>43831</v>
      </c>
      <c r="C50223">
        <v>1</v>
      </c>
      <c r="D50223" s="1" t="s">
        <v>320</v>
      </c>
      <c r="E50223" s="1" t="s">
        <v>321</v>
      </c>
      <c r="F50223" s="1" t="s">
        <v>197</v>
      </c>
      <c r="G50223" s="4" t="s">
        <v>1042</v>
      </c>
      <c r="H50223" s="4" t="s">
        <v>956</v>
      </c>
      <c r="I50223" s="4" t="s">
        <v>615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25">
      <c r="A50224">
        <v>2020</v>
      </c>
      <c r="B50224" s="2">
        <f>DATE(Airline_Delay_Cause__2[[#This Row],[year]],Airline_Delay_Cause__2[[#This Row],[month]],1)</f>
        <v>43831</v>
      </c>
      <c r="C50224">
        <v>1</v>
      </c>
      <c r="D50224" s="1" t="s">
        <v>320</v>
      </c>
      <c r="E50224" s="1" t="s">
        <v>321</v>
      </c>
      <c r="F50224" s="1" t="s">
        <v>416</v>
      </c>
      <c r="G50224" s="4" t="s">
        <v>1228</v>
      </c>
      <c r="H50224" s="4" t="s">
        <v>836</v>
      </c>
      <c r="I50224" s="4" t="s">
        <v>805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25">
      <c r="A50225">
        <v>2020</v>
      </c>
      <c r="B50225" s="2">
        <f>DATE(Airline_Delay_Cause__2[[#This Row],[year]],Airline_Delay_Cause__2[[#This Row],[month]],1)</f>
        <v>43831</v>
      </c>
      <c r="C50225">
        <v>1</v>
      </c>
      <c r="D50225" s="1" t="s">
        <v>320</v>
      </c>
      <c r="E50225" s="1" t="s">
        <v>321</v>
      </c>
      <c r="F50225" s="1" t="s">
        <v>155</v>
      </c>
      <c r="G50225" s="4" t="s">
        <v>998</v>
      </c>
      <c r="H50225" s="4" t="s">
        <v>999</v>
      </c>
      <c r="I50225" s="4" t="s">
        <v>575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25">
      <c r="A50226">
        <v>2020</v>
      </c>
      <c r="B50226" s="2">
        <f>DATE(Airline_Delay_Cause__2[[#This Row],[year]],Airline_Delay_Cause__2[[#This Row],[month]],1)</f>
        <v>43831</v>
      </c>
      <c r="C50226">
        <v>1</v>
      </c>
      <c r="D50226" s="1" t="s">
        <v>320</v>
      </c>
      <c r="E50226" s="1" t="s">
        <v>321</v>
      </c>
      <c r="F50226" s="1" t="s">
        <v>93</v>
      </c>
      <c r="G50226" s="4" t="s">
        <v>922</v>
      </c>
      <c r="H50226" s="4" t="s">
        <v>923</v>
      </c>
      <c r="I50226" s="4" t="s">
        <v>515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25">
      <c r="A50227">
        <v>2020</v>
      </c>
      <c r="B50227" s="2">
        <f>DATE(Airline_Delay_Cause__2[[#This Row],[year]],Airline_Delay_Cause__2[[#This Row],[month]],1)</f>
        <v>43831</v>
      </c>
      <c r="C50227">
        <v>1</v>
      </c>
      <c r="D50227" s="1" t="s">
        <v>320</v>
      </c>
      <c r="E50227" s="1" t="s">
        <v>321</v>
      </c>
      <c r="F50227" s="1" t="s">
        <v>156</v>
      </c>
      <c r="G50227" s="4" t="s">
        <v>1000</v>
      </c>
      <c r="H50227" s="4" t="s">
        <v>956</v>
      </c>
      <c r="I50227" s="4" t="s">
        <v>576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25">
      <c r="A50228">
        <v>2020</v>
      </c>
      <c r="B50228" s="2">
        <f>DATE(Airline_Delay_Cause__2[[#This Row],[year]],Airline_Delay_Cause__2[[#This Row],[month]],1)</f>
        <v>43831</v>
      </c>
      <c r="C50228">
        <v>1</v>
      </c>
      <c r="D50228" s="1" t="s">
        <v>320</v>
      </c>
      <c r="E50228" s="1" t="s">
        <v>321</v>
      </c>
      <c r="F50228" s="1" t="s">
        <v>94</v>
      </c>
      <c r="G50228" s="4" t="s">
        <v>924</v>
      </c>
      <c r="H50228" s="4" t="s">
        <v>852</v>
      </c>
      <c r="I50228" s="4" t="s">
        <v>516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25">
      <c r="A50229">
        <v>2020</v>
      </c>
      <c r="B50229" s="2">
        <f>DATE(Airline_Delay_Cause__2[[#This Row],[year]],Airline_Delay_Cause__2[[#This Row],[month]],1)</f>
        <v>43831</v>
      </c>
      <c r="C50229">
        <v>1</v>
      </c>
      <c r="D50229" s="1" t="s">
        <v>320</v>
      </c>
      <c r="E50229" s="1" t="s">
        <v>321</v>
      </c>
      <c r="F50229" s="1" t="s">
        <v>95</v>
      </c>
      <c r="G50229" s="4" t="s">
        <v>925</v>
      </c>
      <c r="H50229" s="4" t="s">
        <v>866</v>
      </c>
      <c r="I50229" s="4" t="s">
        <v>517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25">
      <c r="A50230">
        <v>2020</v>
      </c>
      <c r="B50230" s="2">
        <f>DATE(Airline_Delay_Cause__2[[#This Row],[year]],Airline_Delay_Cause__2[[#This Row],[month]],1)</f>
        <v>43831</v>
      </c>
      <c r="C50230">
        <v>1</v>
      </c>
      <c r="D50230" s="1" t="s">
        <v>320</v>
      </c>
      <c r="E50230" s="1" t="s">
        <v>321</v>
      </c>
      <c r="F50230" s="1" t="s">
        <v>96</v>
      </c>
      <c r="G50230" s="4" t="s">
        <v>926</v>
      </c>
      <c r="H50230" s="4" t="s">
        <v>832</v>
      </c>
      <c r="I50230" s="4" t="s">
        <v>518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 s="2">
        <f>DATE(Airline_Delay_Cause__2[[#This Row],[year]],Airline_Delay_Cause__2[[#This Row],[month]],1)</f>
        <v>43831</v>
      </c>
      <c r="C50231">
        <v>1</v>
      </c>
      <c r="D50231" s="1" t="s">
        <v>320</v>
      </c>
      <c r="E50231" s="1" t="s">
        <v>321</v>
      </c>
      <c r="F50231" s="1" t="s">
        <v>368</v>
      </c>
      <c r="G50231" s="4" t="s">
        <v>1190</v>
      </c>
      <c r="H50231" s="4" t="s">
        <v>967</v>
      </c>
      <c r="I50231" s="4" t="s">
        <v>767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25">
      <c r="A50232">
        <v>2020</v>
      </c>
      <c r="B50232" s="2">
        <f>DATE(Airline_Delay_Cause__2[[#This Row],[year]],Airline_Delay_Cause__2[[#This Row],[month]],1)</f>
        <v>43831</v>
      </c>
      <c r="C50232">
        <v>1</v>
      </c>
      <c r="D50232" s="1" t="s">
        <v>320</v>
      </c>
      <c r="E50232" s="1" t="s">
        <v>321</v>
      </c>
      <c r="F50232" s="1" t="s">
        <v>200</v>
      </c>
      <c r="G50232" s="4" t="s">
        <v>1045</v>
      </c>
      <c r="H50232" s="4" t="s">
        <v>973</v>
      </c>
      <c r="I50232" s="4" t="s">
        <v>618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25">
      <c r="A50233">
        <v>2020</v>
      </c>
      <c r="B50233" s="2">
        <f>DATE(Airline_Delay_Cause__2[[#This Row],[year]],Airline_Delay_Cause__2[[#This Row],[month]],1)</f>
        <v>43831</v>
      </c>
      <c r="C50233">
        <v>1</v>
      </c>
      <c r="D50233" s="1" t="s">
        <v>320</v>
      </c>
      <c r="E50233" s="1" t="s">
        <v>321</v>
      </c>
      <c r="F50233" s="1" t="s">
        <v>369</v>
      </c>
      <c r="G50233" s="4" t="s">
        <v>1191</v>
      </c>
      <c r="H50233" s="4" t="s">
        <v>907</v>
      </c>
      <c r="I50233" s="4" t="s">
        <v>768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25">
      <c r="A50234">
        <v>2020</v>
      </c>
      <c r="B50234" s="2">
        <f>DATE(Airline_Delay_Cause__2[[#This Row],[year]],Airline_Delay_Cause__2[[#This Row],[month]],1)</f>
        <v>43831</v>
      </c>
      <c r="C50234">
        <v>1</v>
      </c>
      <c r="D50234" s="1" t="s">
        <v>320</v>
      </c>
      <c r="E50234" s="1" t="s">
        <v>321</v>
      </c>
      <c r="F50234" s="1" t="s">
        <v>260</v>
      </c>
      <c r="G50234" s="4" t="s">
        <v>1094</v>
      </c>
      <c r="H50234" s="4" t="s">
        <v>836</v>
      </c>
      <c r="I50234" s="4" t="s">
        <v>669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25">
      <c r="A50235">
        <v>2020</v>
      </c>
      <c r="B50235" s="2">
        <f>DATE(Airline_Delay_Cause__2[[#This Row],[year]],Airline_Delay_Cause__2[[#This Row],[month]],1)</f>
        <v>43831</v>
      </c>
      <c r="C50235">
        <v>1</v>
      </c>
      <c r="D50235" s="1" t="s">
        <v>320</v>
      </c>
      <c r="E50235" s="1" t="s">
        <v>321</v>
      </c>
      <c r="F50235" s="1" t="s">
        <v>158</v>
      </c>
      <c r="G50235" s="4" t="s">
        <v>931</v>
      </c>
      <c r="H50235" s="4" t="s">
        <v>967</v>
      </c>
      <c r="I50235" s="4" t="s">
        <v>578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25">
      <c r="A50236">
        <v>2020</v>
      </c>
      <c r="B50236" s="2">
        <f>DATE(Airline_Delay_Cause__2[[#This Row],[year]],Airline_Delay_Cause__2[[#This Row],[month]],1)</f>
        <v>43831</v>
      </c>
      <c r="C50236">
        <v>1</v>
      </c>
      <c r="D50236" s="1" t="s">
        <v>320</v>
      </c>
      <c r="E50236" s="1" t="s">
        <v>321</v>
      </c>
      <c r="F50236" s="1" t="s">
        <v>97</v>
      </c>
      <c r="G50236" s="4" t="s">
        <v>927</v>
      </c>
      <c r="H50236" s="4" t="s">
        <v>828</v>
      </c>
      <c r="I50236" s="4" t="s">
        <v>519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25">
      <c r="A50237">
        <v>2020</v>
      </c>
      <c r="B50237" s="2">
        <f>DATE(Airline_Delay_Cause__2[[#This Row],[year]],Airline_Delay_Cause__2[[#This Row],[month]],1)</f>
        <v>43831</v>
      </c>
      <c r="C50237">
        <v>1</v>
      </c>
      <c r="D50237" s="1" t="s">
        <v>320</v>
      </c>
      <c r="E50237" s="1" t="s">
        <v>321</v>
      </c>
      <c r="F50237" s="1" t="s">
        <v>159</v>
      </c>
      <c r="G50237" s="4" t="s">
        <v>1002</v>
      </c>
      <c r="H50237" s="4" t="s">
        <v>1003</v>
      </c>
      <c r="I50237" s="4" t="s">
        <v>579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25">
      <c r="A50238">
        <v>2020</v>
      </c>
      <c r="B50238" s="2">
        <f>DATE(Airline_Delay_Cause__2[[#This Row],[year]],Airline_Delay_Cause__2[[#This Row],[month]],1)</f>
        <v>43831</v>
      </c>
      <c r="C50238">
        <v>1</v>
      </c>
      <c r="D50238" s="1" t="s">
        <v>320</v>
      </c>
      <c r="E50238" s="1" t="s">
        <v>321</v>
      </c>
      <c r="F50238" s="1" t="s">
        <v>262</v>
      </c>
      <c r="G50238" s="4" t="s">
        <v>1096</v>
      </c>
      <c r="H50238" s="4" t="s">
        <v>852</v>
      </c>
      <c r="I50238" s="4" t="s">
        <v>671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25">
      <c r="A50239">
        <v>2020</v>
      </c>
      <c r="B50239" s="2">
        <f>DATE(Airline_Delay_Cause__2[[#This Row],[year]],Airline_Delay_Cause__2[[#This Row],[month]],1)</f>
        <v>43831</v>
      </c>
      <c r="C50239">
        <v>1</v>
      </c>
      <c r="D50239" s="1" t="s">
        <v>320</v>
      </c>
      <c r="E50239" s="1" t="s">
        <v>321</v>
      </c>
      <c r="F50239" s="1" t="s">
        <v>370</v>
      </c>
      <c r="G50239" s="4" t="s">
        <v>1192</v>
      </c>
      <c r="H50239" s="4" t="s">
        <v>896</v>
      </c>
      <c r="I50239" s="4" t="s">
        <v>769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25">
      <c r="A50240">
        <v>2020</v>
      </c>
      <c r="B50240" s="2">
        <f>DATE(Airline_Delay_Cause__2[[#This Row],[year]],Airline_Delay_Cause__2[[#This Row],[month]],1)</f>
        <v>43831</v>
      </c>
      <c r="C50240">
        <v>1</v>
      </c>
      <c r="D50240" s="1" t="s">
        <v>320</v>
      </c>
      <c r="E50240" s="1" t="s">
        <v>321</v>
      </c>
      <c r="F50240" s="1" t="s">
        <v>371</v>
      </c>
      <c r="G50240" s="4" t="s">
        <v>1193</v>
      </c>
      <c r="H50240" s="4" t="s">
        <v>954</v>
      </c>
      <c r="I50240" s="4" t="s">
        <v>770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25">
      <c r="A50241">
        <v>2020</v>
      </c>
      <c r="B50241" s="2">
        <f>DATE(Airline_Delay_Cause__2[[#This Row],[year]],Airline_Delay_Cause__2[[#This Row],[month]],1)</f>
        <v>43831</v>
      </c>
      <c r="C50241">
        <v>1</v>
      </c>
      <c r="D50241" s="1" t="s">
        <v>320</v>
      </c>
      <c r="E50241" s="1" t="s">
        <v>321</v>
      </c>
      <c r="F50241" s="1" t="s">
        <v>423</v>
      </c>
      <c r="G50241" s="4" t="s">
        <v>1235</v>
      </c>
      <c r="H50241" s="4" t="s">
        <v>892</v>
      </c>
      <c r="I50241" s="4" t="s">
        <v>812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25">
      <c r="A50242">
        <v>2020</v>
      </c>
      <c r="B50242" s="2">
        <f>DATE(Airline_Delay_Cause__2[[#This Row],[year]],Airline_Delay_Cause__2[[#This Row],[month]],1)</f>
        <v>43831</v>
      </c>
      <c r="C50242">
        <v>1</v>
      </c>
      <c r="D50242" s="1" t="s">
        <v>320</v>
      </c>
      <c r="E50242" s="1" t="s">
        <v>321</v>
      </c>
      <c r="F50242" s="1" t="s">
        <v>98</v>
      </c>
      <c r="G50242" s="4" t="s">
        <v>928</v>
      </c>
      <c r="H50242" s="4" t="s">
        <v>828</v>
      </c>
      <c r="I50242" s="4" t="s">
        <v>520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25">
      <c r="A50243">
        <v>2020</v>
      </c>
      <c r="B50243" s="2">
        <f>DATE(Airline_Delay_Cause__2[[#This Row],[year]],Airline_Delay_Cause__2[[#This Row],[month]],1)</f>
        <v>43831</v>
      </c>
      <c r="C50243">
        <v>1</v>
      </c>
      <c r="D50243" s="1" t="s">
        <v>320</v>
      </c>
      <c r="E50243" s="1" t="s">
        <v>321</v>
      </c>
      <c r="F50243" s="1" t="s">
        <v>372</v>
      </c>
      <c r="G50243" s="4" t="s">
        <v>1194</v>
      </c>
      <c r="H50243" s="4" t="s">
        <v>845</v>
      </c>
      <c r="I50243" s="4" t="s">
        <v>771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25">
      <c r="A50244">
        <v>2020</v>
      </c>
      <c r="B50244" s="2">
        <f>DATE(Airline_Delay_Cause__2[[#This Row],[year]],Airline_Delay_Cause__2[[#This Row],[month]],1)</f>
        <v>43831</v>
      </c>
      <c r="C50244">
        <v>1</v>
      </c>
      <c r="D50244" s="1" t="s">
        <v>320</v>
      </c>
      <c r="E50244" s="1" t="s">
        <v>321</v>
      </c>
      <c r="F50244" s="1" t="s">
        <v>160</v>
      </c>
      <c r="G50244" s="4" t="s">
        <v>1004</v>
      </c>
      <c r="H50244" s="4" t="s">
        <v>894</v>
      </c>
      <c r="I50244" s="4" t="s">
        <v>580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25">
      <c r="A50245">
        <v>2020</v>
      </c>
      <c r="B50245" s="2">
        <f>DATE(Airline_Delay_Cause__2[[#This Row],[year]],Airline_Delay_Cause__2[[#This Row],[month]],1)</f>
        <v>43831</v>
      </c>
      <c r="C50245">
        <v>1</v>
      </c>
      <c r="D50245" s="1" t="s">
        <v>320</v>
      </c>
      <c r="E50245" s="1" t="s">
        <v>321</v>
      </c>
      <c r="F50245" s="1" t="s">
        <v>373</v>
      </c>
      <c r="G50245" s="4" t="s">
        <v>1195</v>
      </c>
      <c r="H50245" s="4" t="s">
        <v>1003</v>
      </c>
      <c r="I50245" s="4" t="s">
        <v>772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25">
      <c r="A50246">
        <v>2020</v>
      </c>
      <c r="B50246" s="2">
        <f>DATE(Airline_Delay_Cause__2[[#This Row],[year]],Airline_Delay_Cause__2[[#This Row],[month]],1)</f>
        <v>43831</v>
      </c>
      <c r="C50246">
        <v>1</v>
      </c>
      <c r="D50246" s="1" t="s">
        <v>320</v>
      </c>
      <c r="E50246" s="1" t="s">
        <v>321</v>
      </c>
      <c r="F50246" s="1" t="s">
        <v>225</v>
      </c>
      <c r="G50246" s="4" t="s">
        <v>1065</v>
      </c>
      <c r="H50246" s="4" t="s">
        <v>973</v>
      </c>
      <c r="I50246" s="4" t="s">
        <v>532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25">
      <c r="A50247">
        <v>2020</v>
      </c>
      <c r="B50247" s="2">
        <f>DATE(Airline_Delay_Cause__2[[#This Row],[year]],Airline_Delay_Cause__2[[#This Row],[month]],1)</f>
        <v>43831</v>
      </c>
      <c r="C50247">
        <v>1</v>
      </c>
      <c r="D50247" s="1" t="s">
        <v>320</v>
      </c>
      <c r="E50247" s="1" t="s">
        <v>321</v>
      </c>
      <c r="F50247" s="1" t="s">
        <v>161</v>
      </c>
      <c r="G50247" s="4" t="s">
        <v>1005</v>
      </c>
      <c r="H50247" s="4" t="s">
        <v>956</v>
      </c>
      <c r="I50247" s="4" t="s">
        <v>581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25">
      <c r="A50248">
        <v>2020</v>
      </c>
      <c r="B50248" s="2">
        <f>DATE(Airline_Delay_Cause__2[[#This Row],[year]],Airline_Delay_Cause__2[[#This Row],[month]],1)</f>
        <v>43831</v>
      </c>
      <c r="C50248">
        <v>1</v>
      </c>
      <c r="D50248" s="1" t="s">
        <v>320</v>
      </c>
      <c r="E50248" s="1" t="s">
        <v>321</v>
      </c>
      <c r="F50248" s="1" t="s">
        <v>374</v>
      </c>
      <c r="G50248" s="4" t="s">
        <v>1196</v>
      </c>
      <c r="H50248" s="4" t="s">
        <v>960</v>
      </c>
      <c r="I50248" s="4" t="s">
        <v>773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25">
      <c r="A50249">
        <v>2020</v>
      </c>
      <c r="B50249" s="2">
        <f>DATE(Airline_Delay_Cause__2[[#This Row],[year]],Airline_Delay_Cause__2[[#This Row],[month]],1)</f>
        <v>43831</v>
      </c>
      <c r="C50249">
        <v>1</v>
      </c>
      <c r="D50249" s="1" t="s">
        <v>320</v>
      </c>
      <c r="E50249" s="1" t="s">
        <v>321</v>
      </c>
      <c r="F50249" s="1" t="s">
        <v>99</v>
      </c>
      <c r="G50249" s="4" t="s">
        <v>929</v>
      </c>
      <c r="H50249" s="4" t="s">
        <v>930</v>
      </c>
      <c r="I50249" s="4" t="s">
        <v>521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25">
      <c r="A50250">
        <v>2020</v>
      </c>
      <c r="B50250" s="2">
        <f>DATE(Airline_Delay_Cause__2[[#This Row],[year]],Airline_Delay_Cause__2[[#This Row],[month]],1)</f>
        <v>43831</v>
      </c>
      <c r="C50250">
        <v>1</v>
      </c>
      <c r="D50250" s="1" t="s">
        <v>320</v>
      </c>
      <c r="E50250" s="1" t="s">
        <v>321</v>
      </c>
      <c r="F50250" s="1" t="s">
        <v>100</v>
      </c>
      <c r="G50250" s="4" t="s">
        <v>931</v>
      </c>
      <c r="H50250" s="4" t="s">
        <v>848</v>
      </c>
      <c r="I50250" s="4" t="s">
        <v>522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 s="2">
        <f>DATE(Airline_Delay_Cause__2[[#This Row],[year]],Airline_Delay_Cause__2[[#This Row],[month]],1)</f>
        <v>43831</v>
      </c>
      <c r="C50251">
        <v>1</v>
      </c>
      <c r="D50251" s="1" t="s">
        <v>320</v>
      </c>
      <c r="E50251" s="1" t="s">
        <v>321</v>
      </c>
      <c r="F50251" s="1" t="s">
        <v>162</v>
      </c>
      <c r="G50251" s="4" t="s">
        <v>1006</v>
      </c>
      <c r="H50251" s="4" t="s">
        <v>892</v>
      </c>
      <c r="I50251" s="4" t="s">
        <v>582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25">
      <c r="A50252">
        <v>2020</v>
      </c>
      <c r="B50252" s="2">
        <f>DATE(Airline_Delay_Cause__2[[#This Row],[year]],Airline_Delay_Cause__2[[#This Row],[month]],1)</f>
        <v>43831</v>
      </c>
      <c r="C50252">
        <v>1</v>
      </c>
      <c r="D50252" s="1" t="s">
        <v>320</v>
      </c>
      <c r="E50252" s="1" t="s">
        <v>321</v>
      </c>
      <c r="F50252" s="1" t="s">
        <v>375</v>
      </c>
      <c r="G50252" s="4" t="s">
        <v>1197</v>
      </c>
      <c r="H50252" s="4" t="s">
        <v>956</v>
      </c>
      <c r="I50252" s="4" t="s">
        <v>774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25">
      <c r="A50253">
        <v>2020</v>
      </c>
      <c r="B50253" s="2">
        <f>DATE(Airline_Delay_Cause__2[[#This Row],[year]],Airline_Delay_Cause__2[[#This Row],[month]],1)</f>
        <v>43831</v>
      </c>
      <c r="C50253">
        <v>1</v>
      </c>
      <c r="D50253" s="1" t="s">
        <v>320</v>
      </c>
      <c r="E50253" s="1" t="s">
        <v>321</v>
      </c>
      <c r="F50253" s="1" t="s">
        <v>376</v>
      </c>
      <c r="G50253" s="4" t="s">
        <v>1198</v>
      </c>
      <c r="H50253" s="4" t="s">
        <v>967</v>
      </c>
      <c r="I50253" s="4" t="s">
        <v>775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25">
      <c r="A50254">
        <v>2020</v>
      </c>
      <c r="B50254" s="2">
        <f>DATE(Airline_Delay_Cause__2[[#This Row],[year]],Airline_Delay_Cause__2[[#This Row],[month]],1)</f>
        <v>43831</v>
      </c>
      <c r="C50254">
        <v>1</v>
      </c>
      <c r="D50254" s="1" t="s">
        <v>320</v>
      </c>
      <c r="E50254" s="1" t="s">
        <v>321</v>
      </c>
      <c r="F50254" s="1" t="s">
        <v>101</v>
      </c>
      <c r="G50254" s="4" t="s">
        <v>932</v>
      </c>
      <c r="H50254" s="4" t="s">
        <v>843</v>
      </c>
      <c r="I50254" s="4" t="s">
        <v>523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25">
      <c r="A50255">
        <v>2020</v>
      </c>
      <c r="B50255" s="2">
        <f>DATE(Airline_Delay_Cause__2[[#This Row],[year]],Airline_Delay_Cause__2[[#This Row],[month]],1)</f>
        <v>43831</v>
      </c>
      <c r="C50255">
        <v>1</v>
      </c>
      <c r="D50255" s="1" t="s">
        <v>320</v>
      </c>
      <c r="E50255" s="1" t="s">
        <v>321</v>
      </c>
      <c r="F50255" s="1" t="s">
        <v>377</v>
      </c>
      <c r="G50255" s="4" t="s">
        <v>1199</v>
      </c>
      <c r="H50255" s="4" t="s">
        <v>839</v>
      </c>
      <c r="I50255" s="4" t="s">
        <v>776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25">
      <c r="A50256">
        <v>2020</v>
      </c>
      <c r="B50256" s="2">
        <f>DATE(Airline_Delay_Cause__2[[#This Row],[year]],Airline_Delay_Cause__2[[#This Row],[month]],1)</f>
        <v>43831</v>
      </c>
      <c r="C50256">
        <v>1</v>
      </c>
      <c r="D50256" s="1" t="s">
        <v>320</v>
      </c>
      <c r="E50256" s="1" t="s">
        <v>321</v>
      </c>
      <c r="F50256" s="1" t="s">
        <v>102</v>
      </c>
      <c r="G50256" s="4" t="s">
        <v>933</v>
      </c>
      <c r="H50256" s="4" t="s">
        <v>866</v>
      </c>
      <c r="I50256" s="4" t="s">
        <v>524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25">
      <c r="A50257">
        <v>2020</v>
      </c>
      <c r="B50257" s="2">
        <f>DATE(Airline_Delay_Cause__2[[#This Row],[year]],Airline_Delay_Cause__2[[#This Row],[month]],1)</f>
        <v>43831</v>
      </c>
      <c r="C50257">
        <v>1</v>
      </c>
      <c r="D50257" s="1" t="s">
        <v>320</v>
      </c>
      <c r="E50257" s="1" t="s">
        <v>321</v>
      </c>
      <c r="F50257" s="1" t="s">
        <v>378</v>
      </c>
      <c r="G50257" s="4" t="s">
        <v>1200</v>
      </c>
      <c r="H50257" s="4" t="s">
        <v>980</v>
      </c>
      <c r="I50257" s="4" t="s">
        <v>777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25">
      <c r="A50258">
        <v>2020</v>
      </c>
      <c r="B50258" s="2">
        <f>DATE(Airline_Delay_Cause__2[[#This Row],[year]],Airline_Delay_Cause__2[[#This Row],[month]],1)</f>
        <v>43831</v>
      </c>
      <c r="C50258">
        <v>1</v>
      </c>
      <c r="D50258" s="1" t="s">
        <v>320</v>
      </c>
      <c r="E50258" s="1" t="s">
        <v>321</v>
      </c>
      <c r="F50258" s="1" t="s">
        <v>379</v>
      </c>
      <c r="G50258" s="4" t="s">
        <v>1201</v>
      </c>
      <c r="H50258" s="4" t="s">
        <v>980</v>
      </c>
      <c r="I50258" s="4" t="s">
        <v>778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25">
      <c r="A50259">
        <v>2020</v>
      </c>
      <c r="B50259" s="2">
        <f>DATE(Airline_Delay_Cause__2[[#This Row],[year]],Airline_Delay_Cause__2[[#This Row],[month]],1)</f>
        <v>43831</v>
      </c>
      <c r="C50259">
        <v>1</v>
      </c>
      <c r="D50259" s="1" t="s">
        <v>320</v>
      </c>
      <c r="E50259" s="1" t="s">
        <v>321</v>
      </c>
      <c r="F50259" s="1" t="s">
        <v>163</v>
      </c>
      <c r="G50259" s="4" t="s">
        <v>1007</v>
      </c>
      <c r="H50259" s="4" t="s">
        <v>984</v>
      </c>
      <c r="I50259" s="4" t="s">
        <v>583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25">
      <c r="A50260">
        <v>2020</v>
      </c>
      <c r="B50260" s="2">
        <f>DATE(Airline_Delay_Cause__2[[#This Row],[year]],Airline_Delay_Cause__2[[#This Row],[month]],1)</f>
        <v>43831</v>
      </c>
      <c r="C50260">
        <v>1</v>
      </c>
      <c r="D50260" s="1" t="s">
        <v>320</v>
      </c>
      <c r="E50260" s="1" t="s">
        <v>321</v>
      </c>
      <c r="F50260" s="1" t="s">
        <v>103</v>
      </c>
      <c r="G50260" s="4" t="s">
        <v>934</v>
      </c>
      <c r="H50260" s="4" t="s">
        <v>866</v>
      </c>
      <c r="I50260" s="4" t="s">
        <v>525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25">
      <c r="A50261">
        <v>2020</v>
      </c>
      <c r="B50261" s="2">
        <f>DATE(Airline_Delay_Cause__2[[#This Row],[year]],Airline_Delay_Cause__2[[#This Row],[month]],1)</f>
        <v>43831</v>
      </c>
      <c r="C50261">
        <v>1</v>
      </c>
      <c r="D50261" s="1" t="s">
        <v>320</v>
      </c>
      <c r="E50261" s="1" t="s">
        <v>321</v>
      </c>
      <c r="F50261" s="1" t="s">
        <v>104</v>
      </c>
      <c r="G50261" s="4" t="s">
        <v>935</v>
      </c>
      <c r="H50261" s="4" t="s">
        <v>836</v>
      </c>
      <c r="I50261" s="4" t="s">
        <v>526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25">
      <c r="A50262">
        <v>2020</v>
      </c>
      <c r="B50262" s="2">
        <f>DATE(Airline_Delay_Cause__2[[#This Row],[year]],Airline_Delay_Cause__2[[#This Row],[month]],1)</f>
        <v>43831</v>
      </c>
      <c r="C50262">
        <v>1</v>
      </c>
      <c r="D50262" s="1" t="s">
        <v>320</v>
      </c>
      <c r="E50262" s="1" t="s">
        <v>321</v>
      </c>
      <c r="F50262" s="1" t="s">
        <v>380</v>
      </c>
      <c r="G50262" s="4" t="s">
        <v>1202</v>
      </c>
      <c r="H50262" s="4" t="s">
        <v>947</v>
      </c>
      <c r="I50262" s="4" t="s">
        <v>779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25">
      <c r="A50263">
        <v>2020</v>
      </c>
      <c r="B50263" s="2">
        <f>DATE(Airline_Delay_Cause__2[[#This Row],[year]],Airline_Delay_Cause__2[[#This Row],[month]],1)</f>
        <v>43831</v>
      </c>
      <c r="C50263">
        <v>1</v>
      </c>
      <c r="D50263" s="1" t="s">
        <v>320</v>
      </c>
      <c r="E50263" s="1" t="s">
        <v>321</v>
      </c>
      <c r="F50263" s="1" t="s">
        <v>303</v>
      </c>
      <c r="G50263" s="4" t="s">
        <v>935</v>
      </c>
      <c r="H50263" s="4" t="s">
        <v>883</v>
      </c>
      <c r="I50263" s="4" t="s">
        <v>708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25">
      <c r="A50264">
        <v>2020</v>
      </c>
      <c r="B50264" s="2">
        <f>DATE(Airline_Delay_Cause__2[[#This Row],[year]],Airline_Delay_Cause__2[[#This Row],[month]],1)</f>
        <v>43831</v>
      </c>
      <c r="C50264">
        <v>1</v>
      </c>
      <c r="D50264" s="1" t="s">
        <v>320</v>
      </c>
      <c r="E50264" s="1" t="s">
        <v>321</v>
      </c>
      <c r="F50264" s="1" t="s">
        <v>164</v>
      </c>
      <c r="G50264" s="4" t="s">
        <v>1008</v>
      </c>
      <c r="H50264" s="4" t="s">
        <v>894</v>
      </c>
      <c r="I50264" s="4" t="s">
        <v>584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 s="2">
        <f>DATE(Airline_Delay_Cause__2[[#This Row],[year]],Airline_Delay_Cause__2[[#This Row],[month]],1)</f>
        <v>43831</v>
      </c>
      <c r="C50265">
        <v>1</v>
      </c>
      <c r="D50265" s="1" t="s">
        <v>320</v>
      </c>
      <c r="E50265" s="1" t="s">
        <v>321</v>
      </c>
      <c r="F50265" s="1" t="s">
        <v>381</v>
      </c>
      <c r="G50265" s="4" t="s">
        <v>1203</v>
      </c>
      <c r="H50265" s="4" t="s">
        <v>947</v>
      </c>
      <c r="I50265" s="4" t="s">
        <v>780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25">
      <c r="A50266">
        <v>2020</v>
      </c>
      <c r="B50266" s="2">
        <f>DATE(Airline_Delay_Cause__2[[#This Row],[year]],Airline_Delay_Cause__2[[#This Row],[month]],1)</f>
        <v>43831</v>
      </c>
      <c r="C50266">
        <v>1</v>
      </c>
      <c r="D50266" s="1" t="s">
        <v>320</v>
      </c>
      <c r="E50266" s="1" t="s">
        <v>321</v>
      </c>
      <c r="F50266" s="1" t="s">
        <v>165</v>
      </c>
      <c r="G50266" s="4" t="s">
        <v>1009</v>
      </c>
      <c r="H50266" s="4" t="s">
        <v>956</v>
      </c>
      <c r="I50266" s="4" t="s">
        <v>585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25">
      <c r="A50267">
        <v>2020</v>
      </c>
      <c r="B50267" s="2">
        <f>DATE(Airline_Delay_Cause__2[[#This Row],[year]],Airline_Delay_Cause__2[[#This Row],[month]],1)</f>
        <v>43831</v>
      </c>
      <c r="C50267">
        <v>1</v>
      </c>
      <c r="D50267" s="1" t="s">
        <v>320</v>
      </c>
      <c r="E50267" s="1" t="s">
        <v>321</v>
      </c>
      <c r="F50267" s="1" t="s">
        <v>166</v>
      </c>
      <c r="G50267" s="4" t="s">
        <v>1010</v>
      </c>
      <c r="H50267" s="4" t="s">
        <v>841</v>
      </c>
      <c r="I50267" s="4" t="s">
        <v>586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25">
      <c r="A50268">
        <v>2020</v>
      </c>
      <c r="B50268" s="2">
        <f>DATE(Airline_Delay_Cause__2[[#This Row],[year]],Airline_Delay_Cause__2[[#This Row],[month]],1)</f>
        <v>43831</v>
      </c>
      <c r="C50268">
        <v>1</v>
      </c>
      <c r="D50268" s="1" t="s">
        <v>320</v>
      </c>
      <c r="E50268" s="1" t="s">
        <v>321</v>
      </c>
      <c r="F50268" s="1" t="s">
        <v>105</v>
      </c>
      <c r="G50268" s="4" t="s">
        <v>936</v>
      </c>
      <c r="H50268" s="4" t="s">
        <v>830</v>
      </c>
      <c r="I50268" s="4" t="s">
        <v>527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25">
      <c r="A50269">
        <v>2020</v>
      </c>
      <c r="B50269" s="2">
        <f>DATE(Airline_Delay_Cause__2[[#This Row],[year]],Airline_Delay_Cause__2[[#This Row],[month]],1)</f>
        <v>43831</v>
      </c>
      <c r="C50269">
        <v>1</v>
      </c>
      <c r="D50269" s="1" t="s">
        <v>320</v>
      </c>
      <c r="E50269" s="1" t="s">
        <v>321</v>
      </c>
      <c r="F50269" s="1" t="s">
        <v>167</v>
      </c>
      <c r="G50269" s="4" t="s">
        <v>1011</v>
      </c>
      <c r="H50269" s="4" t="s">
        <v>956</v>
      </c>
      <c r="I50269" s="4" t="s">
        <v>587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25">
      <c r="A50270">
        <v>2020</v>
      </c>
      <c r="B50270" s="2">
        <f>DATE(Airline_Delay_Cause__2[[#This Row],[year]],Airline_Delay_Cause__2[[#This Row],[month]],1)</f>
        <v>43831</v>
      </c>
      <c r="C50270">
        <v>1</v>
      </c>
      <c r="D50270" s="1" t="s">
        <v>320</v>
      </c>
      <c r="E50270" s="1" t="s">
        <v>321</v>
      </c>
      <c r="F50270" s="1" t="s">
        <v>267</v>
      </c>
      <c r="G50270" s="4" t="s">
        <v>1101</v>
      </c>
      <c r="H50270" s="4" t="s">
        <v>887</v>
      </c>
      <c r="I50270" s="4" t="s">
        <v>676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25">
      <c r="A50271">
        <v>2020</v>
      </c>
      <c r="B50271" s="2">
        <f>DATE(Airline_Delay_Cause__2[[#This Row],[year]],Airline_Delay_Cause__2[[#This Row],[month]],1)</f>
        <v>43831</v>
      </c>
      <c r="C50271">
        <v>1</v>
      </c>
      <c r="D50271" s="1" t="s">
        <v>320</v>
      </c>
      <c r="E50271" s="1" t="s">
        <v>321</v>
      </c>
      <c r="F50271" s="1" t="s">
        <v>304</v>
      </c>
      <c r="G50271" s="4" t="s">
        <v>1132</v>
      </c>
      <c r="H50271" s="4" t="s">
        <v>956</v>
      </c>
      <c r="I50271" s="4" t="s">
        <v>709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25">
      <c r="A50272">
        <v>2020</v>
      </c>
      <c r="B50272" s="2">
        <f>DATE(Airline_Delay_Cause__2[[#This Row],[year]],Airline_Delay_Cause__2[[#This Row],[month]],1)</f>
        <v>43831</v>
      </c>
      <c r="C50272">
        <v>1</v>
      </c>
      <c r="D50272" s="1" t="s">
        <v>320</v>
      </c>
      <c r="E50272" s="1" t="s">
        <v>321</v>
      </c>
      <c r="F50272" s="1" t="s">
        <v>382</v>
      </c>
      <c r="G50272" s="4" t="s">
        <v>1204</v>
      </c>
      <c r="H50272" s="4" t="s">
        <v>828</v>
      </c>
      <c r="I50272" s="4" t="s">
        <v>781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25">
      <c r="A50273">
        <v>2020</v>
      </c>
      <c r="B50273" s="2">
        <f>DATE(Airline_Delay_Cause__2[[#This Row],[year]],Airline_Delay_Cause__2[[#This Row],[month]],1)</f>
        <v>43831</v>
      </c>
      <c r="C50273">
        <v>1</v>
      </c>
      <c r="D50273" s="1" t="s">
        <v>320</v>
      </c>
      <c r="E50273" s="1" t="s">
        <v>321</v>
      </c>
      <c r="F50273" s="1" t="s">
        <v>268</v>
      </c>
      <c r="G50273" s="4" t="s">
        <v>1102</v>
      </c>
      <c r="H50273" s="4" t="s">
        <v>956</v>
      </c>
      <c r="I50273" s="4" t="s">
        <v>677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25">
      <c r="A50274">
        <v>2020</v>
      </c>
      <c r="B50274" s="2">
        <f>DATE(Airline_Delay_Cause__2[[#This Row],[year]],Airline_Delay_Cause__2[[#This Row],[month]],1)</f>
        <v>43831</v>
      </c>
      <c r="C50274">
        <v>1</v>
      </c>
      <c r="D50274" s="1" t="s">
        <v>320</v>
      </c>
      <c r="E50274" s="1" t="s">
        <v>321</v>
      </c>
      <c r="F50274" s="1" t="s">
        <v>168</v>
      </c>
      <c r="G50274" s="4" t="s">
        <v>1012</v>
      </c>
      <c r="H50274" s="4" t="s">
        <v>907</v>
      </c>
      <c r="I50274" s="4" t="s">
        <v>588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25">
      <c r="A50275">
        <v>2020</v>
      </c>
      <c r="B50275" s="2">
        <f>DATE(Airline_Delay_Cause__2[[#This Row],[year]],Airline_Delay_Cause__2[[#This Row],[month]],1)</f>
        <v>43831</v>
      </c>
      <c r="C50275">
        <v>1</v>
      </c>
      <c r="D50275" s="1" t="s">
        <v>320</v>
      </c>
      <c r="E50275" s="1" t="s">
        <v>321</v>
      </c>
      <c r="F50275" s="1" t="s">
        <v>169</v>
      </c>
      <c r="G50275" s="4" t="s">
        <v>1013</v>
      </c>
      <c r="H50275" s="4" t="s">
        <v>973</v>
      </c>
      <c r="I50275" s="4" t="s">
        <v>589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25">
      <c r="A50276">
        <v>2020</v>
      </c>
      <c r="B50276" s="2">
        <f>DATE(Airline_Delay_Cause__2[[#This Row],[year]],Airline_Delay_Cause__2[[#This Row],[month]],1)</f>
        <v>43831</v>
      </c>
      <c r="C50276">
        <v>1</v>
      </c>
      <c r="D50276" s="1" t="s">
        <v>320</v>
      </c>
      <c r="E50276" s="1" t="s">
        <v>321</v>
      </c>
      <c r="F50276" s="1" t="s">
        <v>170</v>
      </c>
      <c r="G50276" s="4" t="s">
        <v>1014</v>
      </c>
      <c r="H50276" s="4" t="s">
        <v>956</v>
      </c>
      <c r="I50276" s="4" t="s">
        <v>590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25">
      <c r="A50277">
        <v>2020</v>
      </c>
      <c r="B50277" s="2">
        <f>DATE(Airline_Delay_Cause__2[[#This Row],[year]],Airline_Delay_Cause__2[[#This Row],[month]],1)</f>
        <v>43831</v>
      </c>
      <c r="C50277">
        <v>1</v>
      </c>
      <c r="D50277" s="1" t="s">
        <v>320</v>
      </c>
      <c r="E50277" s="1" t="s">
        <v>321</v>
      </c>
      <c r="F50277" s="1" t="s">
        <v>106</v>
      </c>
      <c r="G50277" s="4" t="s">
        <v>937</v>
      </c>
      <c r="H50277" s="4" t="s">
        <v>911</v>
      </c>
      <c r="I50277" s="4" t="s">
        <v>528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25">
      <c r="A50278">
        <v>2020</v>
      </c>
      <c r="B50278" s="2">
        <f>DATE(Airline_Delay_Cause__2[[#This Row],[year]],Airline_Delay_Cause__2[[#This Row],[month]],1)</f>
        <v>43831</v>
      </c>
      <c r="C50278">
        <v>1</v>
      </c>
      <c r="D50278" s="1" t="s">
        <v>320</v>
      </c>
      <c r="E50278" s="1" t="s">
        <v>321</v>
      </c>
      <c r="F50278" s="1" t="s">
        <v>383</v>
      </c>
      <c r="G50278" s="4" t="s">
        <v>1205</v>
      </c>
      <c r="H50278" s="4" t="s">
        <v>1019</v>
      </c>
      <c r="I50278" s="4" t="s">
        <v>782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25">
      <c r="A50279">
        <v>2020</v>
      </c>
      <c r="B50279" s="2">
        <f>DATE(Airline_Delay_Cause__2[[#This Row],[year]],Airline_Delay_Cause__2[[#This Row],[month]],1)</f>
        <v>43831</v>
      </c>
      <c r="C50279">
        <v>1</v>
      </c>
      <c r="D50279" s="1" t="s">
        <v>320</v>
      </c>
      <c r="E50279" s="1" t="s">
        <v>321</v>
      </c>
      <c r="F50279" s="1" t="s">
        <v>384</v>
      </c>
      <c r="G50279" s="4" t="s">
        <v>1206</v>
      </c>
      <c r="H50279" s="4" t="s">
        <v>866</v>
      </c>
      <c r="I50279" s="4" t="s">
        <v>783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25">
      <c r="A50280">
        <v>2020</v>
      </c>
      <c r="B50280" s="2">
        <f>DATE(Airline_Delay_Cause__2[[#This Row],[year]],Airline_Delay_Cause__2[[#This Row],[month]],1)</f>
        <v>43831</v>
      </c>
      <c r="C50280">
        <v>1</v>
      </c>
      <c r="D50280" s="1" t="s">
        <v>320</v>
      </c>
      <c r="E50280" s="1" t="s">
        <v>321</v>
      </c>
      <c r="F50280" s="1" t="s">
        <v>385</v>
      </c>
      <c r="G50280" s="4" t="s">
        <v>1207</v>
      </c>
      <c r="H50280" s="4" t="s">
        <v>980</v>
      </c>
      <c r="I50280" s="4" t="s">
        <v>784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25">
      <c r="A50281">
        <v>2020</v>
      </c>
      <c r="B50281" s="2">
        <f>DATE(Airline_Delay_Cause__2[[#This Row],[year]],Airline_Delay_Cause__2[[#This Row],[month]],1)</f>
        <v>43831</v>
      </c>
      <c r="C50281">
        <v>1</v>
      </c>
      <c r="D50281" s="1" t="s">
        <v>320</v>
      </c>
      <c r="E50281" s="1" t="s">
        <v>321</v>
      </c>
      <c r="F50281" s="1" t="s">
        <v>107</v>
      </c>
      <c r="G50281" s="4" t="s">
        <v>938</v>
      </c>
      <c r="H50281" s="4" t="s">
        <v>834</v>
      </c>
      <c r="I50281" s="4" t="s">
        <v>529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25">
      <c r="A50282">
        <v>2020</v>
      </c>
      <c r="B50282" s="2">
        <f>DATE(Airline_Delay_Cause__2[[#This Row],[year]],Airline_Delay_Cause__2[[#This Row],[month]],1)</f>
        <v>43831</v>
      </c>
      <c r="C50282">
        <v>1</v>
      </c>
      <c r="D50282" s="1" t="s">
        <v>320</v>
      </c>
      <c r="E50282" s="1" t="s">
        <v>321</v>
      </c>
      <c r="F50282" s="1" t="s">
        <v>171</v>
      </c>
      <c r="G50282" s="4" t="s">
        <v>1015</v>
      </c>
      <c r="H50282" s="4" t="s">
        <v>956</v>
      </c>
      <c r="I50282" s="4" t="s">
        <v>591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25">
      <c r="A50283">
        <v>2020</v>
      </c>
      <c r="B50283" s="2">
        <f>DATE(Airline_Delay_Cause__2[[#This Row],[year]],Airline_Delay_Cause__2[[#This Row],[month]],1)</f>
        <v>43831</v>
      </c>
      <c r="C50283">
        <v>1</v>
      </c>
      <c r="D50283" s="1" t="s">
        <v>320</v>
      </c>
      <c r="E50283" s="1" t="s">
        <v>321</v>
      </c>
      <c r="F50283" s="1" t="s">
        <v>173</v>
      </c>
      <c r="G50283" s="4" t="s">
        <v>1018</v>
      </c>
      <c r="H50283" s="4" t="s">
        <v>1019</v>
      </c>
      <c r="I50283" s="4" t="s">
        <v>593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25">
      <c r="A50284">
        <v>2020</v>
      </c>
      <c r="B50284" s="2">
        <f>DATE(Airline_Delay_Cause__2[[#This Row],[year]],Airline_Delay_Cause__2[[#This Row],[month]],1)</f>
        <v>43831</v>
      </c>
      <c r="C50284">
        <v>1</v>
      </c>
      <c r="D50284" s="1" t="s">
        <v>320</v>
      </c>
      <c r="E50284" s="1" t="s">
        <v>321</v>
      </c>
      <c r="F50284" s="1" t="s">
        <v>386</v>
      </c>
      <c r="G50284" s="4" t="s">
        <v>1208</v>
      </c>
      <c r="H50284" s="4" t="s">
        <v>978</v>
      </c>
      <c r="I50284" s="4" t="s">
        <v>785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25">
      <c r="A50285">
        <v>2020</v>
      </c>
      <c r="B50285" s="2">
        <f>DATE(Airline_Delay_Cause__2[[#This Row],[year]],Airline_Delay_Cause__2[[#This Row],[month]],1)</f>
        <v>43831</v>
      </c>
      <c r="C50285">
        <v>1</v>
      </c>
      <c r="D50285" s="1" t="s">
        <v>320</v>
      </c>
      <c r="E50285" s="1" t="s">
        <v>321</v>
      </c>
      <c r="F50285" s="1" t="s">
        <v>174</v>
      </c>
      <c r="G50285" s="4" t="s">
        <v>1020</v>
      </c>
      <c r="H50285" s="4" t="s">
        <v>956</v>
      </c>
      <c r="I50285" s="4" t="s">
        <v>594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25">
      <c r="A50286">
        <v>2020</v>
      </c>
      <c r="B50286" s="2">
        <f>DATE(Airline_Delay_Cause__2[[#This Row],[year]],Airline_Delay_Cause__2[[#This Row],[month]],1)</f>
        <v>43831</v>
      </c>
      <c r="C50286">
        <v>1</v>
      </c>
      <c r="D50286" s="1" t="s">
        <v>320</v>
      </c>
      <c r="E50286" s="1" t="s">
        <v>321</v>
      </c>
      <c r="F50286" s="1" t="s">
        <v>175</v>
      </c>
      <c r="G50286" s="4" t="s">
        <v>1021</v>
      </c>
      <c r="H50286" s="4" t="s">
        <v>956</v>
      </c>
      <c r="I50286" s="4" t="s">
        <v>595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25">
      <c r="A50287">
        <v>2020</v>
      </c>
      <c r="B50287" s="2">
        <f>DATE(Airline_Delay_Cause__2[[#This Row],[year]],Airline_Delay_Cause__2[[#This Row],[month]],1)</f>
        <v>43831</v>
      </c>
      <c r="C50287">
        <v>1</v>
      </c>
      <c r="D50287" s="1" t="s">
        <v>320</v>
      </c>
      <c r="E50287" s="1" t="s">
        <v>321</v>
      </c>
      <c r="F50287" s="1" t="s">
        <v>271</v>
      </c>
      <c r="G50287" s="4" t="s">
        <v>937</v>
      </c>
      <c r="H50287" s="4" t="s">
        <v>852</v>
      </c>
      <c r="I50287" s="4" t="s">
        <v>680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25">
      <c r="A50288">
        <v>2020</v>
      </c>
      <c r="B50288" s="2">
        <f>DATE(Airline_Delay_Cause__2[[#This Row],[year]],Airline_Delay_Cause__2[[#This Row],[month]],1)</f>
        <v>43831</v>
      </c>
      <c r="C50288">
        <v>1</v>
      </c>
      <c r="D50288" s="1" t="s">
        <v>320</v>
      </c>
      <c r="E50288" s="1" t="s">
        <v>321</v>
      </c>
      <c r="F50288" s="1" t="s">
        <v>176</v>
      </c>
      <c r="G50288" s="4" t="s">
        <v>1022</v>
      </c>
      <c r="H50288" s="4" t="s">
        <v>894</v>
      </c>
      <c r="I50288" s="4" t="s">
        <v>596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25">
      <c r="A50289">
        <v>2020</v>
      </c>
      <c r="B50289" s="2">
        <f>DATE(Airline_Delay_Cause__2[[#This Row],[year]],Airline_Delay_Cause__2[[#This Row],[month]],1)</f>
        <v>43831</v>
      </c>
      <c r="C50289">
        <v>1</v>
      </c>
      <c r="D50289" s="1" t="s">
        <v>320</v>
      </c>
      <c r="E50289" s="1" t="s">
        <v>321</v>
      </c>
      <c r="F50289" s="1" t="s">
        <v>108</v>
      </c>
      <c r="G50289" s="4" t="s">
        <v>939</v>
      </c>
      <c r="H50289" s="4" t="s">
        <v>911</v>
      </c>
      <c r="I50289" s="4" t="s">
        <v>530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25">
      <c r="A50290">
        <v>2020</v>
      </c>
      <c r="B50290" s="2">
        <f>DATE(Airline_Delay_Cause__2[[#This Row],[year]],Airline_Delay_Cause__2[[#This Row],[month]],1)</f>
        <v>43831</v>
      </c>
      <c r="C50290">
        <v>1</v>
      </c>
      <c r="D50290" s="1" t="s">
        <v>320</v>
      </c>
      <c r="E50290" s="1" t="s">
        <v>321</v>
      </c>
      <c r="F50290" s="1" t="s">
        <v>307</v>
      </c>
      <c r="G50290" s="4" t="s">
        <v>1135</v>
      </c>
      <c r="H50290" s="4" t="s">
        <v>956</v>
      </c>
      <c r="I50290" s="4" t="s">
        <v>712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25">
      <c r="A50291">
        <v>2020</v>
      </c>
      <c r="B50291" s="2">
        <f>DATE(Airline_Delay_Cause__2[[#This Row],[year]],Airline_Delay_Cause__2[[#This Row],[month]],1)</f>
        <v>43831</v>
      </c>
      <c r="C50291">
        <v>1</v>
      </c>
      <c r="D50291" s="1" t="s">
        <v>320</v>
      </c>
      <c r="E50291" s="1" t="s">
        <v>321</v>
      </c>
      <c r="F50291" s="1" t="s">
        <v>387</v>
      </c>
      <c r="G50291" s="4" t="s">
        <v>1209</v>
      </c>
      <c r="H50291" s="4" t="s">
        <v>954</v>
      </c>
      <c r="I50291" s="4" t="s">
        <v>786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25">
      <c r="A50292">
        <v>2020</v>
      </c>
      <c r="B50292" s="2">
        <f>DATE(Airline_Delay_Cause__2[[#This Row],[year]],Airline_Delay_Cause__2[[#This Row],[month]],1)</f>
        <v>43831</v>
      </c>
      <c r="C50292">
        <v>1</v>
      </c>
      <c r="D50292" s="1" t="s">
        <v>320</v>
      </c>
      <c r="E50292" s="1" t="s">
        <v>321</v>
      </c>
      <c r="F50292" s="1" t="s">
        <v>234</v>
      </c>
      <c r="G50292" s="4" t="s">
        <v>1072</v>
      </c>
      <c r="H50292" s="4" t="s">
        <v>836</v>
      </c>
      <c r="I50292" s="4" t="s">
        <v>645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25">
      <c r="A50293">
        <v>2020</v>
      </c>
      <c r="B50293" s="2">
        <f>DATE(Airline_Delay_Cause__2[[#This Row],[year]],Airline_Delay_Cause__2[[#This Row],[month]],1)</f>
        <v>43831</v>
      </c>
      <c r="C50293">
        <v>1</v>
      </c>
      <c r="D50293" s="1" t="s">
        <v>320</v>
      </c>
      <c r="E50293" s="1" t="s">
        <v>321</v>
      </c>
      <c r="F50293" s="1" t="s">
        <v>109</v>
      </c>
      <c r="G50293" s="4" t="s">
        <v>940</v>
      </c>
      <c r="H50293" s="4" t="s">
        <v>836</v>
      </c>
      <c r="I50293" s="4" t="s">
        <v>531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25">
      <c r="A50294">
        <v>2020</v>
      </c>
      <c r="B50294" s="2">
        <f>DATE(Airline_Delay_Cause__2[[#This Row],[year]],Airline_Delay_Cause__2[[#This Row],[month]],1)</f>
        <v>43831</v>
      </c>
      <c r="C50294">
        <v>1</v>
      </c>
      <c r="D50294" s="1" t="s">
        <v>320</v>
      </c>
      <c r="E50294" s="1" t="s">
        <v>321</v>
      </c>
      <c r="F50294" s="1" t="s">
        <v>226</v>
      </c>
      <c r="G50294" s="4" t="s">
        <v>1066</v>
      </c>
      <c r="H50294" s="4" t="s">
        <v>894</v>
      </c>
      <c r="I50294" s="4" t="s">
        <v>639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 s="2">
        <f>DATE(Airline_Delay_Cause__2[[#This Row],[year]],Airline_Delay_Cause__2[[#This Row],[month]],1)</f>
        <v>43831</v>
      </c>
      <c r="C50295">
        <v>1</v>
      </c>
      <c r="D50295" s="1" t="s">
        <v>320</v>
      </c>
      <c r="E50295" s="1" t="s">
        <v>321</v>
      </c>
      <c r="F50295" s="1" t="s">
        <v>110</v>
      </c>
      <c r="G50295" s="4" t="s">
        <v>941</v>
      </c>
      <c r="H50295" s="4" t="s">
        <v>854</v>
      </c>
      <c r="I50295" s="4" t="s">
        <v>532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25">
      <c r="A50296">
        <v>2020</v>
      </c>
      <c r="B50296" s="2">
        <f>DATE(Airline_Delay_Cause__2[[#This Row],[year]],Airline_Delay_Cause__2[[#This Row],[month]],1)</f>
        <v>43831</v>
      </c>
      <c r="C50296">
        <v>1</v>
      </c>
      <c r="D50296" s="1" t="s">
        <v>320</v>
      </c>
      <c r="E50296" s="1" t="s">
        <v>321</v>
      </c>
      <c r="F50296" s="1" t="s">
        <v>180</v>
      </c>
      <c r="G50296" s="4" t="s">
        <v>1027</v>
      </c>
      <c r="H50296" s="4" t="s">
        <v>999</v>
      </c>
      <c r="I50296" s="4" t="s">
        <v>600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25">
      <c r="A50297">
        <v>2020</v>
      </c>
      <c r="B50297" s="2">
        <f>DATE(Airline_Delay_Cause__2[[#This Row],[year]],Airline_Delay_Cause__2[[#This Row],[month]],1)</f>
        <v>43831</v>
      </c>
      <c r="C50297">
        <v>1</v>
      </c>
      <c r="D50297" s="1" t="s">
        <v>320</v>
      </c>
      <c r="E50297" s="1" t="s">
        <v>321</v>
      </c>
      <c r="F50297" s="1" t="s">
        <v>181</v>
      </c>
      <c r="G50297" s="4" t="s">
        <v>1028</v>
      </c>
      <c r="H50297" s="4" t="s">
        <v>1003</v>
      </c>
      <c r="I50297" s="4" t="s">
        <v>601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25">
      <c r="A50298">
        <v>2020</v>
      </c>
      <c r="B50298" s="2">
        <f>DATE(Airline_Delay_Cause__2[[#This Row],[year]],Airline_Delay_Cause__2[[#This Row],[month]],1)</f>
        <v>43831</v>
      </c>
      <c r="C50298">
        <v>1</v>
      </c>
      <c r="D50298" s="1" t="s">
        <v>320</v>
      </c>
      <c r="E50298" s="1" t="s">
        <v>321</v>
      </c>
      <c r="F50298" s="1" t="s">
        <v>111</v>
      </c>
      <c r="G50298" s="4" t="s">
        <v>942</v>
      </c>
      <c r="H50298" s="4" t="s">
        <v>845</v>
      </c>
      <c r="I50298" s="4" t="s">
        <v>533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25">
      <c r="A50299">
        <v>2020</v>
      </c>
      <c r="B50299" s="2">
        <f>DATE(Airline_Delay_Cause__2[[#This Row],[year]],Airline_Delay_Cause__2[[#This Row],[month]],1)</f>
        <v>43831</v>
      </c>
      <c r="C50299">
        <v>1</v>
      </c>
      <c r="D50299" s="1" t="s">
        <v>320</v>
      </c>
      <c r="E50299" s="1" t="s">
        <v>321</v>
      </c>
      <c r="F50299" s="1" t="s">
        <v>390</v>
      </c>
      <c r="G50299" s="4" t="s">
        <v>1212</v>
      </c>
      <c r="H50299" s="4" t="s">
        <v>954</v>
      </c>
      <c r="I50299" s="4" t="s">
        <v>789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25">
      <c r="A50300">
        <v>2020</v>
      </c>
      <c r="B50300" s="2">
        <f>DATE(Airline_Delay_Cause__2[[#This Row],[year]],Airline_Delay_Cause__2[[#This Row],[month]],1)</f>
        <v>43831</v>
      </c>
      <c r="C50300">
        <v>1</v>
      </c>
      <c r="D50300" s="1" t="s">
        <v>320</v>
      </c>
      <c r="E50300" s="1" t="s">
        <v>321</v>
      </c>
      <c r="F50300" s="1" t="s">
        <v>112</v>
      </c>
      <c r="G50300" s="4" t="s">
        <v>943</v>
      </c>
      <c r="H50300" s="4" t="s">
        <v>854</v>
      </c>
      <c r="I50300" s="4" t="s">
        <v>534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25">
      <c r="A50301">
        <v>2020</v>
      </c>
      <c r="B50301" s="2">
        <f>DATE(Airline_Delay_Cause__2[[#This Row],[year]],Airline_Delay_Cause__2[[#This Row],[month]],1)</f>
        <v>43831</v>
      </c>
      <c r="C50301">
        <v>1</v>
      </c>
      <c r="D50301" s="1" t="s">
        <v>320</v>
      </c>
      <c r="E50301" s="1" t="s">
        <v>321</v>
      </c>
      <c r="F50301" s="1" t="s">
        <v>431</v>
      </c>
      <c r="G50301" s="4" t="s">
        <v>1240</v>
      </c>
      <c r="H50301" s="4" t="s">
        <v>852</v>
      </c>
      <c r="I50301" s="4" t="s">
        <v>818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 s="2">
        <f>DATE(Airline_Delay_Cause__2[[#This Row],[year]],Airline_Delay_Cause__2[[#This Row],[month]],1)</f>
        <v>43831</v>
      </c>
      <c r="C50302">
        <v>1</v>
      </c>
      <c r="D50302" s="1" t="s">
        <v>320</v>
      </c>
      <c r="E50302" s="1" t="s">
        <v>321</v>
      </c>
      <c r="F50302" s="1" t="s">
        <v>392</v>
      </c>
      <c r="G50302" s="4" t="s">
        <v>1214</v>
      </c>
      <c r="H50302" s="4" t="s">
        <v>1019</v>
      </c>
      <c r="I50302" s="4" t="s">
        <v>791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25">
      <c r="A50303">
        <v>2020</v>
      </c>
      <c r="B50303" s="2">
        <f>DATE(Airline_Delay_Cause__2[[#This Row],[year]],Airline_Delay_Cause__2[[#This Row],[month]],1)</f>
        <v>43831</v>
      </c>
      <c r="C50303">
        <v>1</v>
      </c>
      <c r="D50303" s="1" t="s">
        <v>320</v>
      </c>
      <c r="E50303" s="1" t="s">
        <v>321</v>
      </c>
      <c r="F50303" s="1" t="s">
        <v>113</v>
      </c>
      <c r="G50303" s="4" t="s">
        <v>944</v>
      </c>
      <c r="H50303" s="4" t="s">
        <v>830</v>
      </c>
      <c r="I50303" s="4" t="s">
        <v>535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25">
      <c r="A50304">
        <v>2020</v>
      </c>
      <c r="B50304" s="2">
        <f>DATE(Airline_Delay_Cause__2[[#This Row],[year]],Airline_Delay_Cause__2[[#This Row],[month]],1)</f>
        <v>43831</v>
      </c>
      <c r="C50304">
        <v>1</v>
      </c>
      <c r="D50304" s="1" t="s">
        <v>320</v>
      </c>
      <c r="E50304" s="1" t="s">
        <v>321</v>
      </c>
      <c r="F50304" s="1" t="s">
        <v>114</v>
      </c>
      <c r="G50304" s="4" t="s">
        <v>890</v>
      </c>
      <c r="H50304" s="4" t="s">
        <v>945</v>
      </c>
      <c r="I50304" s="4" t="s">
        <v>536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25">
      <c r="A50305">
        <v>2020</v>
      </c>
      <c r="B50305" s="2">
        <f>DATE(Airline_Delay_Cause__2[[#This Row],[year]],Airline_Delay_Cause__2[[#This Row],[month]],1)</f>
        <v>43831</v>
      </c>
      <c r="C50305">
        <v>1</v>
      </c>
      <c r="D50305" s="1" t="s">
        <v>320</v>
      </c>
      <c r="E50305" s="1" t="s">
        <v>321</v>
      </c>
      <c r="F50305" s="1" t="s">
        <v>394</v>
      </c>
      <c r="G50305" s="4" t="s">
        <v>1216</v>
      </c>
      <c r="H50305" s="4" t="s">
        <v>1057</v>
      </c>
      <c r="I50305" s="4" t="s">
        <v>793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25">
      <c r="A50306">
        <v>2020</v>
      </c>
      <c r="B50306" s="2">
        <f>DATE(Airline_Delay_Cause__2[[#This Row],[year]],Airline_Delay_Cause__2[[#This Row],[month]],1)</f>
        <v>43831</v>
      </c>
      <c r="C50306">
        <v>1</v>
      </c>
      <c r="D50306" s="1" t="s">
        <v>320</v>
      </c>
      <c r="E50306" s="1" t="s">
        <v>321</v>
      </c>
      <c r="F50306" s="1" t="s">
        <v>395</v>
      </c>
      <c r="G50306" s="4" t="s">
        <v>1217</v>
      </c>
      <c r="H50306" s="4" t="s">
        <v>1003</v>
      </c>
      <c r="I50306" s="4" t="s">
        <v>794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25">
      <c r="A50307">
        <v>2020</v>
      </c>
      <c r="B50307" s="2">
        <f>DATE(Airline_Delay_Cause__2[[#This Row],[year]],Airline_Delay_Cause__2[[#This Row],[month]],1)</f>
        <v>43831</v>
      </c>
      <c r="C50307">
        <v>1</v>
      </c>
      <c r="D50307" s="1" t="s">
        <v>402</v>
      </c>
      <c r="E50307" s="1" t="s">
        <v>403</v>
      </c>
      <c r="F50307" s="1" t="s">
        <v>117</v>
      </c>
      <c r="G50307" s="4" t="s">
        <v>946</v>
      </c>
      <c r="H50307" s="4" t="s">
        <v>947</v>
      </c>
      <c r="I50307" s="4" t="s">
        <v>537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25">
      <c r="A50308">
        <v>2020</v>
      </c>
      <c r="B50308" s="2">
        <f>DATE(Airline_Delay_Cause__2[[#This Row],[year]],Airline_Delay_Cause__2[[#This Row],[month]],1)</f>
        <v>43831</v>
      </c>
      <c r="C50308">
        <v>1</v>
      </c>
      <c r="D50308" s="1" t="s">
        <v>402</v>
      </c>
      <c r="E50308" s="1" t="s">
        <v>403</v>
      </c>
      <c r="F50308" s="1" t="s">
        <v>27</v>
      </c>
      <c r="G50308" s="4" t="s">
        <v>829</v>
      </c>
      <c r="H50308" s="4" t="s">
        <v>836</v>
      </c>
      <c r="I50308" s="4" t="s">
        <v>449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25">
      <c r="A50309">
        <v>2020</v>
      </c>
      <c r="B50309" s="2">
        <f>DATE(Airline_Delay_Cause__2[[#This Row],[year]],Airline_Delay_Cause__2[[#This Row],[month]],1)</f>
        <v>43831</v>
      </c>
      <c r="C50309">
        <v>1</v>
      </c>
      <c r="D50309" s="1" t="s">
        <v>402</v>
      </c>
      <c r="E50309" s="1" t="s">
        <v>403</v>
      </c>
      <c r="F50309" s="1" t="s">
        <v>118</v>
      </c>
      <c r="G50309" s="4" t="s">
        <v>948</v>
      </c>
      <c r="H50309" s="4" t="s">
        <v>949</v>
      </c>
      <c r="I50309" s="4" t="s">
        <v>538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25">
      <c r="A50310">
        <v>2020</v>
      </c>
      <c r="B50310" s="2">
        <f>DATE(Airline_Delay_Cause__2[[#This Row],[year]],Airline_Delay_Cause__2[[#This Row],[month]],1)</f>
        <v>43831</v>
      </c>
      <c r="C50310">
        <v>1</v>
      </c>
      <c r="D50310" s="1" t="s">
        <v>402</v>
      </c>
      <c r="E50310" s="1" t="s">
        <v>403</v>
      </c>
      <c r="F50310" s="1" t="s">
        <v>28</v>
      </c>
      <c r="G50310" s="4" t="s">
        <v>837</v>
      </c>
      <c r="H50310" s="4" t="s">
        <v>830</v>
      </c>
      <c r="I50310" s="4" t="s">
        <v>450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25">
      <c r="A50311">
        <v>2020</v>
      </c>
      <c r="B50311" s="2">
        <f>DATE(Airline_Delay_Cause__2[[#This Row],[year]],Airline_Delay_Cause__2[[#This Row],[month]],1)</f>
        <v>43831</v>
      </c>
      <c r="C50311">
        <v>1</v>
      </c>
      <c r="D50311" s="1" t="s">
        <v>402</v>
      </c>
      <c r="E50311" s="1" t="s">
        <v>403</v>
      </c>
      <c r="F50311" s="1" t="s">
        <v>30</v>
      </c>
      <c r="G50311" s="4" t="s">
        <v>840</v>
      </c>
      <c r="H50311" s="4" t="s">
        <v>841</v>
      </c>
      <c r="I50311" s="4" t="s">
        <v>452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25">
      <c r="A50312">
        <v>2020</v>
      </c>
      <c r="B50312" s="2">
        <f>DATE(Airline_Delay_Cause__2[[#This Row],[year]],Airline_Delay_Cause__2[[#This Row],[month]],1)</f>
        <v>43831</v>
      </c>
      <c r="C50312">
        <v>1</v>
      </c>
      <c r="D50312" s="1" t="s">
        <v>402</v>
      </c>
      <c r="E50312" s="1" t="s">
        <v>403</v>
      </c>
      <c r="F50312" s="1" t="s">
        <v>120</v>
      </c>
      <c r="G50312" s="4" t="s">
        <v>951</v>
      </c>
      <c r="H50312" s="4" t="s">
        <v>952</v>
      </c>
      <c r="I50312" s="4" t="s">
        <v>540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25">
      <c r="A50313">
        <v>2020</v>
      </c>
      <c r="B50313" s="2">
        <f>DATE(Airline_Delay_Cause__2[[#This Row],[year]],Airline_Delay_Cause__2[[#This Row],[month]],1)</f>
        <v>43831</v>
      </c>
      <c r="C50313">
        <v>1</v>
      </c>
      <c r="D50313" s="1" t="s">
        <v>402</v>
      </c>
      <c r="E50313" s="1" t="s">
        <v>403</v>
      </c>
      <c r="F50313" s="1" t="s">
        <v>214</v>
      </c>
      <c r="G50313" s="4" t="s">
        <v>1055</v>
      </c>
      <c r="H50313" s="4" t="s">
        <v>958</v>
      </c>
      <c r="I50313" s="4" t="s">
        <v>628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25">
      <c r="A50314">
        <v>2020</v>
      </c>
      <c r="B50314" s="2">
        <f>DATE(Airline_Delay_Cause__2[[#This Row],[year]],Airline_Delay_Cause__2[[#This Row],[month]],1)</f>
        <v>43831</v>
      </c>
      <c r="C50314">
        <v>1</v>
      </c>
      <c r="D50314" s="1" t="s">
        <v>402</v>
      </c>
      <c r="E50314" s="1" t="s">
        <v>403</v>
      </c>
      <c r="F50314" s="1" t="s">
        <v>37</v>
      </c>
      <c r="G50314" s="4" t="s">
        <v>853</v>
      </c>
      <c r="H50314" s="4" t="s">
        <v>854</v>
      </c>
      <c r="I50314" s="4" t="s">
        <v>459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25">
      <c r="A50315">
        <v>2020</v>
      </c>
      <c r="B50315" s="2">
        <f>DATE(Airline_Delay_Cause__2[[#This Row],[year]],Airline_Delay_Cause__2[[#This Row],[month]],1)</f>
        <v>43831</v>
      </c>
      <c r="C50315">
        <v>1</v>
      </c>
      <c r="D50315" s="1" t="s">
        <v>402</v>
      </c>
      <c r="E50315" s="1" t="s">
        <v>403</v>
      </c>
      <c r="F50315" s="1" t="s">
        <v>121</v>
      </c>
      <c r="G50315" s="4" t="s">
        <v>953</v>
      </c>
      <c r="H50315" s="4" t="s">
        <v>954</v>
      </c>
      <c r="I50315" s="4" t="s">
        <v>541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25">
      <c r="A50316">
        <v>2020</v>
      </c>
      <c r="B50316" s="2">
        <f>DATE(Airline_Delay_Cause__2[[#This Row],[year]],Airline_Delay_Cause__2[[#This Row],[month]],1)</f>
        <v>43831</v>
      </c>
      <c r="C50316">
        <v>1</v>
      </c>
      <c r="D50316" s="1" t="s">
        <v>402</v>
      </c>
      <c r="E50316" s="1" t="s">
        <v>403</v>
      </c>
      <c r="F50316" s="1" t="s">
        <v>38</v>
      </c>
      <c r="G50316" s="4" t="s">
        <v>855</v>
      </c>
      <c r="H50316" s="4" t="s">
        <v>832</v>
      </c>
      <c r="I50316" s="4" t="s">
        <v>460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25">
      <c r="A50317">
        <v>2020</v>
      </c>
      <c r="B50317" s="2">
        <f>DATE(Airline_Delay_Cause__2[[#This Row],[year]],Airline_Delay_Cause__2[[#This Row],[month]],1)</f>
        <v>43831</v>
      </c>
      <c r="C50317">
        <v>1</v>
      </c>
      <c r="D50317" s="1" t="s">
        <v>402</v>
      </c>
      <c r="E50317" s="1" t="s">
        <v>403</v>
      </c>
      <c r="F50317" s="1" t="s">
        <v>208</v>
      </c>
      <c r="G50317" s="4" t="s">
        <v>1051</v>
      </c>
      <c r="H50317" s="4" t="s">
        <v>1017</v>
      </c>
      <c r="I50317" s="4" t="s">
        <v>624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25">
      <c r="A50318">
        <v>2020</v>
      </c>
      <c r="B50318" s="2">
        <f>DATE(Airline_Delay_Cause__2[[#This Row],[year]],Airline_Delay_Cause__2[[#This Row],[month]],1)</f>
        <v>43831</v>
      </c>
      <c r="C50318">
        <v>1</v>
      </c>
      <c r="D50318" s="1" t="s">
        <v>402</v>
      </c>
      <c r="E50318" s="1" t="s">
        <v>403</v>
      </c>
      <c r="F50318" s="1" t="s">
        <v>216</v>
      </c>
      <c r="G50318" s="4" t="s">
        <v>1058</v>
      </c>
      <c r="H50318" s="4" t="s">
        <v>834</v>
      </c>
      <c r="I50318" s="4" t="s">
        <v>630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25">
      <c r="A50319">
        <v>2020</v>
      </c>
      <c r="B50319" s="2">
        <f>DATE(Airline_Delay_Cause__2[[#This Row],[year]],Airline_Delay_Cause__2[[#This Row],[month]],1)</f>
        <v>43831</v>
      </c>
      <c r="C50319">
        <v>1</v>
      </c>
      <c r="D50319" s="1" t="s">
        <v>402</v>
      </c>
      <c r="E50319" s="1" t="s">
        <v>403</v>
      </c>
      <c r="F50319" s="1" t="s">
        <v>40</v>
      </c>
      <c r="G50319" s="4" t="s">
        <v>857</v>
      </c>
      <c r="H50319" s="4" t="s">
        <v>858</v>
      </c>
      <c r="I50319" s="4" t="s">
        <v>462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 s="2">
        <f>DATE(Airline_Delay_Cause__2[[#This Row],[year]],Airline_Delay_Cause__2[[#This Row],[month]],1)</f>
        <v>43831</v>
      </c>
      <c r="C50320">
        <v>1</v>
      </c>
      <c r="D50320" s="1" t="s">
        <v>402</v>
      </c>
      <c r="E50320" s="1" t="s">
        <v>403</v>
      </c>
      <c r="F50320" s="1" t="s">
        <v>41</v>
      </c>
      <c r="G50320" s="4" t="s">
        <v>859</v>
      </c>
      <c r="H50320" s="4" t="s">
        <v>836</v>
      </c>
      <c r="I50320" s="4" t="s">
        <v>463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25">
      <c r="A50321">
        <v>2020</v>
      </c>
      <c r="B50321" s="2">
        <f>DATE(Airline_Delay_Cause__2[[#This Row],[year]],Airline_Delay_Cause__2[[#This Row],[month]],1)</f>
        <v>43831</v>
      </c>
      <c r="C50321">
        <v>1</v>
      </c>
      <c r="D50321" s="1" t="s">
        <v>402</v>
      </c>
      <c r="E50321" s="1" t="s">
        <v>403</v>
      </c>
      <c r="F50321" s="1" t="s">
        <v>122</v>
      </c>
      <c r="G50321" s="4" t="s">
        <v>955</v>
      </c>
      <c r="H50321" s="4" t="s">
        <v>956</v>
      </c>
      <c r="I50321" s="4" t="s">
        <v>542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25">
      <c r="A50322">
        <v>2020</v>
      </c>
      <c r="B50322" s="2">
        <f>DATE(Airline_Delay_Cause__2[[#This Row],[year]],Airline_Delay_Cause__2[[#This Row],[month]],1)</f>
        <v>43831</v>
      </c>
      <c r="C50322">
        <v>1</v>
      </c>
      <c r="D50322" s="1" t="s">
        <v>402</v>
      </c>
      <c r="E50322" s="1" t="s">
        <v>403</v>
      </c>
      <c r="F50322" s="1" t="s">
        <v>42</v>
      </c>
      <c r="G50322" s="4" t="s">
        <v>860</v>
      </c>
      <c r="H50322" s="4" t="s">
        <v>861</v>
      </c>
      <c r="I50322" s="4" t="s">
        <v>464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25">
      <c r="A50323">
        <v>2020</v>
      </c>
      <c r="B50323" s="2">
        <f>DATE(Airline_Delay_Cause__2[[#This Row],[year]],Airline_Delay_Cause__2[[#This Row],[month]],1)</f>
        <v>43831</v>
      </c>
      <c r="C50323">
        <v>1</v>
      </c>
      <c r="D50323" s="1" t="s">
        <v>402</v>
      </c>
      <c r="E50323" s="1" t="s">
        <v>403</v>
      </c>
      <c r="F50323" s="1" t="s">
        <v>123</v>
      </c>
      <c r="G50323" s="4" t="s">
        <v>957</v>
      </c>
      <c r="H50323" s="4" t="s">
        <v>958</v>
      </c>
      <c r="I50323" s="4" t="s">
        <v>543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25">
      <c r="A50324">
        <v>2020</v>
      </c>
      <c r="B50324" s="2">
        <f>DATE(Airline_Delay_Cause__2[[#This Row],[year]],Airline_Delay_Cause__2[[#This Row],[month]],1)</f>
        <v>43831</v>
      </c>
      <c r="C50324">
        <v>1</v>
      </c>
      <c r="D50324" s="1" t="s">
        <v>402</v>
      </c>
      <c r="E50324" s="1" t="s">
        <v>403</v>
      </c>
      <c r="F50324" s="1" t="s">
        <v>46</v>
      </c>
      <c r="G50324" s="4" t="s">
        <v>867</v>
      </c>
      <c r="H50324" s="4" t="s">
        <v>863</v>
      </c>
      <c r="I50324" s="4" t="s">
        <v>468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25">
      <c r="A50325">
        <v>2020</v>
      </c>
      <c r="B50325" s="2">
        <f>DATE(Airline_Delay_Cause__2[[#This Row],[year]],Airline_Delay_Cause__2[[#This Row],[month]],1)</f>
        <v>43831</v>
      </c>
      <c r="C50325">
        <v>1</v>
      </c>
      <c r="D50325" s="1" t="s">
        <v>402</v>
      </c>
      <c r="E50325" s="1" t="s">
        <v>403</v>
      </c>
      <c r="F50325" s="1" t="s">
        <v>47</v>
      </c>
      <c r="G50325" s="4" t="s">
        <v>868</v>
      </c>
      <c r="H50325" s="4" t="s">
        <v>869</v>
      </c>
      <c r="I50325" s="4" t="s">
        <v>469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25">
      <c r="A50326">
        <v>2020</v>
      </c>
      <c r="B50326" s="2">
        <f>DATE(Airline_Delay_Cause__2[[#This Row],[year]],Airline_Delay_Cause__2[[#This Row],[month]],1)</f>
        <v>43831</v>
      </c>
      <c r="C50326">
        <v>1</v>
      </c>
      <c r="D50326" s="1" t="s">
        <v>402</v>
      </c>
      <c r="E50326" s="1" t="s">
        <v>403</v>
      </c>
      <c r="F50326" s="1" t="s">
        <v>48</v>
      </c>
      <c r="G50326" s="4" t="s">
        <v>870</v>
      </c>
      <c r="H50326" s="4" t="s">
        <v>871</v>
      </c>
      <c r="I50326" s="4" t="s">
        <v>470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25">
      <c r="A50327">
        <v>2020</v>
      </c>
      <c r="B50327" s="2">
        <f>DATE(Airline_Delay_Cause__2[[#This Row],[year]],Airline_Delay_Cause__2[[#This Row],[month]],1)</f>
        <v>43831</v>
      </c>
      <c r="C50327">
        <v>1</v>
      </c>
      <c r="D50327" s="1" t="s">
        <v>402</v>
      </c>
      <c r="E50327" s="1" t="s">
        <v>403</v>
      </c>
      <c r="F50327" s="1" t="s">
        <v>49</v>
      </c>
      <c r="G50327" s="4" t="s">
        <v>872</v>
      </c>
      <c r="H50327" s="4" t="s">
        <v>843</v>
      </c>
      <c r="I50327" s="4" t="s">
        <v>471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25">
      <c r="A50328">
        <v>2020</v>
      </c>
      <c r="B50328" s="2">
        <f>DATE(Airline_Delay_Cause__2[[#This Row],[year]],Airline_Delay_Cause__2[[#This Row],[month]],1)</f>
        <v>43831</v>
      </c>
      <c r="C50328">
        <v>1</v>
      </c>
      <c r="D50328" s="1" t="s">
        <v>402</v>
      </c>
      <c r="E50328" s="1" t="s">
        <v>403</v>
      </c>
      <c r="F50328" s="1" t="s">
        <v>50</v>
      </c>
      <c r="G50328" s="4" t="s">
        <v>873</v>
      </c>
      <c r="H50328" s="4" t="s">
        <v>871</v>
      </c>
      <c r="I50328" s="4" t="s">
        <v>472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25">
      <c r="A50329">
        <v>2020</v>
      </c>
      <c r="B50329" s="2">
        <f>DATE(Airline_Delay_Cause__2[[#This Row],[year]],Airline_Delay_Cause__2[[#This Row],[month]],1)</f>
        <v>43831</v>
      </c>
      <c r="C50329">
        <v>1</v>
      </c>
      <c r="D50329" s="1" t="s">
        <v>402</v>
      </c>
      <c r="E50329" s="1" t="s">
        <v>403</v>
      </c>
      <c r="F50329" s="1" t="s">
        <v>124</v>
      </c>
      <c r="G50329" s="4" t="s">
        <v>959</v>
      </c>
      <c r="H50329" s="4" t="s">
        <v>960</v>
      </c>
      <c r="I50329" s="4" t="s">
        <v>544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25">
      <c r="A50330">
        <v>2020</v>
      </c>
      <c r="B50330" s="2">
        <f>DATE(Airline_Delay_Cause__2[[#This Row],[year]],Airline_Delay_Cause__2[[#This Row],[month]],1)</f>
        <v>43831</v>
      </c>
      <c r="C50330">
        <v>1</v>
      </c>
      <c r="D50330" s="1" t="s">
        <v>402</v>
      </c>
      <c r="E50330" s="1" t="s">
        <v>403</v>
      </c>
      <c r="F50330" s="1" t="s">
        <v>53</v>
      </c>
      <c r="G50330" s="4" t="s">
        <v>876</v>
      </c>
      <c r="H50330" s="4" t="s">
        <v>871</v>
      </c>
      <c r="I50330" s="4" t="s">
        <v>475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25">
      <c r="A50331">
        <v>2020</v>
      </c>
      <c r="B50331" s="2">
        <f>DATE(Airline_Delay_Cause__2[[#This Row],[year]],Airline_Delay_Cause__2[[#This Row],[month]],1)</f>
        <v>43831</v>
      </c>
      <c r="C50331">
        <v>1</v>
      </c>
      <c r="D50331" s="1" t="s">
        <v>402</v>
      </c>
      <c r="E50331" s="1" t="s">
        <v>403</v>
      </c>
      <c r="F50331" s="1" t="s">
        <v>56</v>
      </c>
      <c r="G50331" s="4" t="s">
        <v>879</v>
      </c>
      <c r="H50331" s="4" t="s">
        <v>880</v>
      </c>
      <c r="I50331" s="4" t="s">
        <v>478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25">
      <c r="A50332">
        <v>2020</v>
      </c>
      <c r="B50332" s="2">
        <f>DATE(Airline_Delay_Cause__2[[#This Row],[year]],Airline_Delay_Cause__2[[#This Row],[month]],1)</f>
        <v>43831</v>
      </c>
      <c r="C50332">
        <v>1</v>
      </c>
      <c r="D50332" s="1" t="s">
        <v>402</v>
      </c>
      <c r="E50332" s="1" t="s">
        <v>403</v>
      </c>
      <c r="F50332" s="1" t="s">
        <v>125</v>
      </c>
      <c r="G50332" s="4" t="s">
        <v>961</v>
      </c>
      <c r="H50332" s="4" t="s">
        <v>960</v>
      </c>
      <c r="I50332" s="4" t="s">
        <v>545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25">
      <c r="A50333">
        <v>2020</v>
      </c>
      <c r="B50333" s="2">
        <f>DATE(Airline_Delay_Cause__2[[#This Row],[year]],Airline_Delay_Cause__2[[#This Row],[month]],1)</f>
        <v>43831</v>
      </c>
      <c r="C50333">
        <v>1</v>
      </c>
      <c r="D50333" s="1" t="s">
        <v>402</v>
      </c>
      <c r="E50333" s="1" t="s">
        <v>403</v>
      </c>
      <c r="F50333" s="1" t="s">
        <v>126</v>
      </c>
      <c r="G50333" s="4" t="s">
        <v>962</v>
      </c>
      <c r="H50333" s="4" t="s">
        <v>841</v>
      </c>
      <c r="I50333" s="4" t="s">
        <v>546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25">
      <c r="A50334">
        <v>2020</v>
      </c>
      <c r="B50334" s="2">
        <f>DATE(Airline_Delay_Cause__2[[#This Row],[year]],Airline_Delay_Cause__2[[#This Row],[month]],1)</f>
        <v>43831</v>
      </c>
      <c r="C50334">
        <v>1</v>
      </c>
      <c r="D50334" s="1" t="s">
        <v>402</v>
      </c>
      <c r="E50334" s="1" t="s">
        <v>403</v>
      </c>
      <c r="F50334" s="1" t="s">
        <v>58</v>
      </c>
      <c r="G50334" s="4" t="s">
        <v>882</v>
      </c>
      <c r="H50334" s="4" t="s">
        <v>883</v>
      </c>
      <c r="I50334" s="4" t="s">
        <v>480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25">
      <c r="A50335">
        <v>2020</v>
      </c>
      <c r="B50335" s="2">
        <f>DATE(Airline_Delay_Cause__2[[#This Row],[year]],Airline_Delay_Cause__2[[#This Row],[month]],1)</f>
        <v>43831</v>
      </c>
      <c r="C50335">
        <v>1</v>
      </c>
      <c r="D50335" s="1" t="s">
        <v>402</v>
      </c>
      <c r="E50335" s="1" t="s">
        <v>403</v>
      </c>
      <c r="F50335" s="1" t="s">
        <v>59</v>
      </c>
      <c r="G50335" s="4" t="s">
        <v>884</v>
      </c>
      <c r="H50335" s="4" t="s">
        <v>869</v>
      </c>
      <c r="I50335" s="4" t="s">
        <v>481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25">
      <c r="A50336">
        <v>2020</v>
      </c>
      <c r="B50336" s="2">
        <f>DATE(Airline_Delay_Cause__2[[#This Row],[year]],Airline_Delay_Cause__2[[#This Row],[month]],1)</f>
        <v>43831</v>
      </c>
      <c r="C50336">
        <v>1</v>
      </c>
      <c r="D50336" s="1" t="s">
        <v>402</v>
      </c>
      <c r="E50336" s="1" t="s">
        <v>403</v>
      </c>
      <c r="F50336" s="1" t="s">
        <v>60</v>
      </c>
      <c r="G50336" s="4" t="s">
        <v>885</v>
      </c>
      <c r="H50336" s="4" t="s">
        <v>845</v>
      </c>
      <c r="I50336" s="4" t="s">
        <v>482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25">
      <c r="A50337">
        <v>2020</v>
      </c>
      <c r="B50337" s="2">
        <f>DATE(Airline_Delay_Cause__2[[#This Row],[year]],Airline_Delay_Cause__2[[#This Row],[month]],1)</f>
        <v>43831</v>
      </c>
      <c r="C50337">
        <v>1</v>
      </c>
      <c r="D50337" s="1" t="s">
        <v>402</v>
      </c>
      <c r="E50337" s="1" t="s">
        <v>403</v>
      </c>
      <c r="F50337" s="1" t="s">
        <v>128</v>
      </c>
      <c r="G50337" s="4" t="s">
        <v>964</v>
      </c>
      <c r="H50337" s="4" t="s">
        <v>960</v>
      </c>
      <c r="I50337" s="4" t="s">
        <v>548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25">
      <c r="A50338">
        <v>2020</v>
      </c>
      <c r="B50338" s="2">
        <f>DATE(Airline_Delay_Cause__2[[#This Row],[year]],Airline_Delay_Cause__2[[#This Row],[month]],1)</f>
        <v>43831</v>
      </c>
      <c r="C50338">
        <v>1</v>
      </c>
      <c r="D50338" s="1" t="s">
        <v>402</v>
      </c>
      <c r="E50338" s="1" t="s">
        <v>403</v>
      </c>
      <c r="F50338" s="1" t="s">
        <v>130</v>
      </c>
      <c r="G50338" s="4" t="s">
        <v>966</v>
      </c>
      <c r="H50338" s="4" t="s">
        <v>967</v>
      </c>
      <c r="I50338" s="4" t="s">
        <v>550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25">
      <c r="A50339">
        <v>2020</v>
      </c>
      <c r="B50339" s="2">
        <f>DATE(Airline_Delay_Cause__2[[#This Row],[year]],Airline_Delay_Cause__2[[#This Row],[month]],1)</f>
        <v>43831</v>
      </c>
      <c r="C50339">
        <v>1</v>
      </c>
      <c r="D50339" s="1" t="s">
        <v>402</v>
      </c>
      <c r="E50339" s="1" t="s">
        <v>403</v>
      </c>
      <c r="F50339" s="1" t="s">
        <v>62</v>
      </c>
      <c r="G50339" s="4" t="s">
        <v>888</v>
      </c>
      <c r="H50339" s="4" t="s">
        <v>889</v>
      </c>
      <c r="I50339" s="4" t="s">
        <v>484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25">
      <c r="A50340">
        <v>2020</v>
      </c>
      <c r="B50340" s="2">
        <f>DATE(Airline_Delay_Cause__2[[#This Row],[year]],Airline_Delay_Cause__2[[#This Row],[month]],1)</f>
        <v>43831</v>
      </c>
      <c r="C50340">
        <v>1</v>
      </c>
      <c r="D50340" s="1" t="s">
        <v>402</v>
      </c>
      <c r="E50340" s="1" t="s">
        <v>403</v>
      </c>
      <c r="F50340" s="1" t="s">
        <v>132</v>
      </c>
      <c r="G50340" s="4" t="s">
        <v>969</v>
      </c>
      <c r="H50340" s="4" t="s">
        <v>956</v>
      </c>
      <c r="I50340" s="4" t="s">
        <v>552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25">
      <c r="A50341">
        <v>2020</v>
      </c>
      <c r="B50341" s="2">
        <f>DATE(Airline_Delay_Cause__2[[#This Row],[year]],Airline_Delay_Cause__2[[#This Row],[month]],1)</f>
        <v>43831</v>
      </c>
      <c r="C50341">
        <v>1</v>
      </c>
      <c r="D50341" s="1" t="s">
        <v>402</v>
      </c>
      <c r="E50341" s="1" t="s">
        <v>403</v>
      </c>
      <c r="F50341" s="1" t="s">
        <v>133</v>
      </c>
      <c r="G50341" s="4" t="s">
        <v>970</v>
      </c>
      <c r="H50341" s="4" t="s">
        <v>958</v>
      </c>
      <c r="I50341" s="4" t="s">
        <v>553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25">
      <c r="A50342">
        <v>2020</v>
      </c>
      <c r="B50342" s="2">
        <f>DATE(Airline_Delay_Cause__2[[#This Row],[year]],Airline_Delay_Cause__2[[#This Row],[month]],1)</f>
        <v>43831</v>
      </c>
      <c r="C50342">
        <v>1</v>
      </c>
      <c r="D50342" s="1" t="s">
        <v>402</v>
      </c>
      <c r="E50342" s="1" t="s">
        <v>403</v>
      </c>
      <c r="F50342" s="1" t="s">
        <v>134</v>
      </c>
      <c r="G50342" s="4" t="s">
        <v>971</v>
      </c>
      <c r="H50342" s="4" t="s">
        <v>894</v>
      </c>
      <c r="I50342" s="4" t="s">
        <v>554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25">
      <c r="A50343">
        <v>2020</v>
      </c>
      <c r="B50343" s="2">
        <f>DATE(Airline_Delay_Cause__2[[#This Row],[year]],Airline_Delay_Cause__2[[#This Row],[month]],1)</f>
        <v>43831</v>
      </c>
      <c r="C50343">
        <v>1</v>
      </c>
      <c r="D50343" s="1" t="s">
        <v>402</v>
      </c>
      <c r="E50343" s="1" t="s">
        <v>403</v>
      </c>
      <c r="F50343" s="1" t="s">
        <v>64</v>
      </c>
      <c r="G50343" s="4" t="s">
        <v>891</v>
      </c>
      <c r="H50343" s="4" t="s">
        <v>892</v>
      </c>
      <c r="I50343" s="4" t="s">
        <v>486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25">
      <c r="A50344">
        <v>2020</v>
      </c>
      <c r="B50344" s="2">
        <f>DATE(Airline_Delay_Cause__2[[#This Row],[year]],Airline_Delay_Cause__2[[#This Row],[month]],1)</f>
        <v>43831</v>
      </c>
      <c r="C50344">
        <v>1</v>
      </c>
      <c r="D50344" s="1" t="s">
        <v>402</v>
      </c>
      <c r="E50344" s="1" t="s">
        <v>403</v>
      </c>
      <c r="F50344" s="1" t="s">
        <v>135</v>
      </c>
      <c r="G50344" s="4" t="s">
        <v>972</v>
      </c>
      <c r="H50344" s="4" t="s">
        <v>973</v>
      </c>
      <c r="I50344" s="4" t="s">
        <v>555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25">
      <c r="A50345">
        <v>2020</v>
      </c>
      <c r="B50345" s="2">
        <f>DATE(Airline_Delay_Cause__2[[#This Row],[year]],Airline_Delay_Cause__2[[#This Row],[month]],1)</f>
        <v>43831</v>
      </c>
      <c r="C50345">
        <v>1</v>
      </c>
      <c r="D50345" s="1" t="s">
        <v>402</v>
      </c>
      <c r="E50345" s="1" t="s">
        <v>403</v>
      </c>
      <c r="F50345" s="1" t="s">
        <v>67</v>
      </c>
      <c r="G50345" s="4" t="s">
        <v>897</v>
      </c>
      <c r="H50345" s="4" t="s">
        <v>845</v>
      </c>
      <c r="I50345" s="4" t="s">
        <v>489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25">
      <c r="A50346">
        <v>2020</v>
      </c>
      <c r="B50346" s="2">
        <f>DATE(Airline_Delay_Cause__2[[#This Row],[year]],Airline_Delay_Cause__2[[#This Row],[month]],1)</f>
        <v>43831</v>
      </c>
      <c r="C50346">
        <v>1</v>
      </c>
      <c r="D50346" s="1" t="s">
        <v>402</v>
      </c>
      <c r="E50346" s="1" t="s">
        <v>403</v>
      </c>
      <c r="F50346" s="1" t="s">
        <v>69</v>
      </c>
      <c r="G50346" s="4" t="s">
        <v>899</v>
      </c>
      <c r="H50346" s="4" t="s">
        <v>863</v>
      </c>
      <c r="I50346" s="4" t="s">
        <v>491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 s="2">
        <f>DATE(Airline_Delay_Cause__2[[#This Row],[year]],Airline_Delay_Cause__2[[#This Row],[month]],1)</f>
        <v>43831</v>
      </c>
      <c r="C50347">
        <v>1</v>
      </c>
      <c r="D50347" s="1" t="s">
        <v>402</v>
      </c>
      <c r="E50347" s="1" t="s">
        <v>403</v>
      </c>
      <c r="F50347" s="1" t="s">
        <v>404</v>
      </c>
      <c r="G50347" s="4" t="s">
        <v>1222</v>
      </c>
      <c r="H50347" s="4" t="s">
        <v>1110</v>
      </c>
      <c r="I50347" s="4" t="s">
        <v>799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25">
      <c r="A50348">
        <v>2020</v>
      </c>
      <c r="B50348" s="2">
        <f>DATE(Airline_Delay_Cause__2[[#This Row],[year]],Airline_Delay_Cause__2[[#This Row],[month]],1)</f>
        <v>43831</v>
      </c>
      <c r="C50348">
        <v>1</v>
      </c>
      <c r="D50348" s="1" t="s">
        <v>402</v>
      </c>
      <c r="E50348" s="1" t="s">
        <v>403</v>
      </c>
      <c r="F50348" s="1" t="s">
        <v>351</v>
      </c>
      <c r="G50348" s="4" t="s">
        <v>1173</v>
      </c>
      <c r="H50348" s="4" t="s">
        <v>960</v>
      </c>
      <c r="I50348" s="4" t="s">
        <v>750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25">
      <c r="A50349">
        <v>2020</v>
      </c>
      <c r="B50349" s="2">
        <f>DATE(Airline_Delay_Cause__2[[#This Row],[year]],Airline_Delay_Cause__2[[#This Row],[month]],1)</f>
        <v>43831</v>
      </c>
      <c r="C50349">
        <v>1</v>
      </c>
      <c r="D50349" s="1" t="s">
        <v>402</v>
      </c>
      <c r="E50349" s="1" t="s">
        <v>403</v>
      </c>
      <c r="F50349" s="1" t="s">
        <v>136</v>
      </c>
      <c r="G50349" s="4" t="s">
        <v>974</v>
      </c>
      <c r="H50349" s="4" t="s">
        <v>975</v>
      </c>
      <c r="I50349" s="4" t="s">
        <v>556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25">
      <c r="A50350">
        <v>2020</v>
      </c>
      <c r="B50350" s="2">
        <f>DATE(Airline_Delay_Cause__2[[#This Row],[year]],Airline_Delay_Cause__2[[#This Row],[month]],1)</f>
        <v>43831</v>
      </c>
      <c r="C50350">
        <v>1</v>
      </c>
      <c r="D50350" s="1" t="s">
        <v>402</v>
      </c>
      <c r="E50350" s="1" t="s">
        <v>403</v>
      </c>
      <c r="F50350" s="1" t="s">
        <v>72</v>
      </c>
      <c r="G50350" s="4" t="s">
        <v>879</v>
      </c>
      <c r="H50350" s="4" t="s">
        <v>880</v>
      </c>
      <c r="I50350" s="4" t="s">
        <v>494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25">
      <c r="A50351">
        <v>2020</v>
      </c>
      <c r="B50351" s="2">
        <f>DATE(Airline_Delay_Cause__2[[#This Row],[year]],Airline_Delay_Cause__2[[#This Row],[month]],1)</f>
        <v>43831</v>
      </c>
      <c r="C50351">
        <v>1</v>
      </c>
      <c r="D50351" s="1" t="s">
        <v>402</v>
      </c>
      <c r="E50351" s="1" t="s">
        <v>403</v>
      </c>
      <c r="F50351" s="1" t="s">
        <v>137</v>
      </c>
      <c r="G50351" s="4" t="s">
        <v>976</v>
      </c>
      <c r="H50351" s="4" t="s">
        <v>841</v>
      </c>
      <c r="I50351" s="4" t="s">
        <v>557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25">
      <c r="A50352">
        <v>2020</v>
      </c>
      <c r="B50352" s="2">
        <f>DATE(Airline_Delay_Cause__2[[#This Row],[year]],Airline_Delay_Cause__2[[#This Row],[month]],1)</f>
        <v>43831</v>
      </c>
      <c r="C50352">
        <v>1</v>
      </c>
      <c r="D50352" s="1" t="s">
        <v>402</v>
      </c>
      <c r="E50352" s="1" t="s">
        <v>403</v>
      </c>
      <c r="F50352" s="1" t="s">
        <v>138</v>
      </c>
      <c r="G50352" s="4" t="s">
        <v>977</v>
      </c>
      <c r="H50352" s="4" t="s">
        <v>978</v>
      </c>
      <c r="I50352" s="4" t="s">
        <v>558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25">
      <c r="A50353">
        <v>2020</v>
      </c>
      <c r="B50353" s="2">
        <f>DATE(Airline_Delay_Cause__2[[#This Row],[year]],Airline_Delay_Cause__2[[#This Row],[month]],1)</f>
        <v>43831</v>
      </c>
      <c r="C50353">
        <v>1</v>
      </c>
      <c r="D50353" s="1" t="s">
        <v>402</v>
      </c>
      <c r="E50353" s="1" t="s">
        <v>403</v>
      </c>
      <c r="F50353" s="1" t="s">
        <v>74</v>
      </c>
      <c r="G50353" s="4" t="s">
        <v>902</v>
      </c>
      <c r="H50353" s="4" t="s">
        <v>887</v>
      </c>
      <c r="I50353" s="4" t="s">
        <v>496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25">
      <c r="A50354">
        <v>2020</v>
      </c>
      <c r="B50354" s="2">
        <f>DATE(Airline_Delay_Cause__2[[#This Row],[year]],Airline_Delay_Cause__2[[#This Row],[month]],1)</f>
        <v>43831</v>
      </c>
      <c r="C50354">
        <v>1</v>
      </c>
      <c r="D50354" s="1" t="s">
        <v>402</v>
      </c>
      <c r="E50354" s="1" t="s">
        <v>403</v>
      </c>
      <c r="F50354" s="1" t="s">
        <v>276</v>
      </c>
      <c r="G50354" s="4" t="s">
        <v>1107</v>
      </c>
      <c r="H50354" s="4" t="s">
        <v>975</v>
      </c>
      <c r="I50354" s="4" t="s">
        <v>683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 s="2">
        <f>DATE(Airline_Delay_Cause__2[[#This Row],[year]],Airline_Delay_Cause__2[[#This Row],[month]],1)</f>
        <v>43831</v>
      </c>
      <c r="C50355">
        <v>1</v>
      </c>
      <c r="D50355" s="1" t="s">
        <v>402</v>
      </c>
      <c r="E50355" s="1" t="s">
        <v>403</v>
      </c>
      <c r="F50355" s="1" t="s">
        <v>139</v>
      </c>
      <c r="G50355" s="4" t="s">
        <v>979</v>
      </c>
      <c r="H50355" s="4" t="s">
        <v>980</v>
      </c>
      <c r="I50355" s="4" t="s">
        <v>559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25">
      <c r="A50356">
        <v>2020</v>
      </c>
      <c r="B50356" s="2">
        <f>DATE(Airline_Delay_Cause__2[[#This Row],[year]],Airline_Delay_Cause__2[[#This Row],[month]],1)</f>
        <v>43831</v>
      </c>
      <c r="C50356">
        <v>1</v>
      </c>
      <c r="D50356" s="1" t="s">
        <v>402</v>
      </c>
      <c r="E50356" s="1" t="s">
        <v>403</v>
      </c>
      <c r="F50356" s="1" t="s">
        <v>140</v>
      </c>
      <c r="G50356" s="4" t="s">
        <v>981</v>
      </c>
      <c r="H50356" s="4" t="s">
        <v>894</v>
      </c>
      <c r="I50356" s="4" t="s">
        <v>560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25">
      <c r="A50357">
        <v>2020</v>
      </c>
      <c r="B50357" s="2">
        <f>DATE(Airline_Delay_Cause__2[[#This Row],[year]],Airline_Delay_Cause__2[[#This Row],[month]],1)</f>
        <v>43831</v>
      </c>
      <c r="C50357">
        <v>1</v>
      </c>
      <c r="D50357" s="1" t="s">
        <v>402</v>
      </c>
      <c r="E50357" s="1" t="s">
        <v>403</v>
      </c>
      <c r="F50357" s="1" t="s">
        <v>141</v>
      </c>
      <c r="G50357" s="4" t="s">
        <v>982</v>
      </c>
      <c r="H50357" s="4" t="s">
        <v>975</v>
      </c>
      <c r="I50357" s="4" t="s">
        <v>561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25">
      <c r="A50358">
        <v>2020</v>
      </c>
      <c r="B50358" s="2">
        <f>DATE(Airline_Delay_Cause__2[[#This Row],[year]],Airline_Delay_Cause__2[[#This Row],[month]],1)</f>
        <v>43831</v>
      </c>
      <c r="C50358">
        <v>1</v>
      </c>
      <c r="D50358" s="1" t="s">
        <v>402</v>
      </c>
      <c r="E50358" s="1" t="s">
        <v>403</v>
      </c>
      <c r="F50358" s="1" t="s">
        <v>142</v>
      </c>
      <c r="G50358" s="4" t="s">
        <v>983</v>
      </c>
      <c r="H50358" s="4" t="s">
        <v>984</v>
      </c>
      <c r="I50358" s="4" t="s">
        <v>562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25">
      <c r="A50359">
        <v>2020</v>
      </c>
      <c r="B50359" s="2">
        <f>DATE(Airline_Delay_Cause__2[[#This Row],[year]],Airline_Delay_Cause__2[[#This Row],[month]],1)</f>
        <v>43831</v>
      </c>
      <c r="C50359">
        <v>1</v>
      </c>
      <c r="D50359" s="1" t="s">
        <v>402</v>
      </c>
      <c r="E50359" s="1" t="s">
        <v>403</v>
      </c>
      <c r="F50359" s="1" t="s">
        <v>143</v>
      </c>
      <c r="G50359" s="4" t="s">
        <v>985</v>
      </c>
      <c r="H50359" s="4" t="s">
        <v>956</v>
      </c>
      <c r="I50359" s="4" t="s">
        <v>563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25">
      <c r="A50360">
        <v>2020</v>
      </c>
      <c r="B50360" s="2">
        <f>DATE(Airline_Delay_Cause__2[[#This Row],[year]],Airline_Delay_Cause__2[[#This Row],[month]],1)</f>
        <v>43831</v>
      </c>
      <c r="C50360">
        <v>1</v>
      </c>
      <c r="D50360" s="1" t="s">
        <v>402</v>
      </c>
      <c r="E50360" s="1" t="s">
        <v>403</v>
      </c>
      <c r="F50360" s="1" t="s">
        <v>80</v>
      </c>
      <c r="G50360" s="4" t="s">
        <v>904</v>
      </c>
      <c r="H50360" s="4" t="s">
        <v>836</v>
      </c>
      <c r="I50360" s="4" t="s">
        <v>502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25">
      <c r="A50361">
        <v>2020</v>
      </c>
      <c r="B50361" s="2">
        <f>DATE(Airline_Delay_Cause__2[[#This Row],[year]],Airline_Delay_Cause__2[[#This Row],[month]],1)</f>
        <v>43831</v>
      </c>
      <c r="C50361">
        <v>1</v>
      </c>
      <c r="D50361" s="1" t="s">
        <v>402</v>
      </c>
      <c r="E50361" s="1" t="s">
        <v>403</v>
      </c>
      <c r="F50361" s="1" t="s">
        <v>144</v>
      </c>
      <c r="G50361" s="4" t="s">
        <v>986</v>
      </c>
      <c r="H50361" s="4" t="s">
        <v>975</v>
      </c>
      <c r="I50361" s="4" t="s">
        <v>564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25">
      <c r="A50362">
        <v>2020</v>
      </c>
      <c r="B50362" s="2">
        <f>DATE(Airline_Delay_Cause__2[[#This Row],[year]],Airline_Delay_Cause__2[[#This Row],[month]],1)</f>
        <v>43831</v>
      </c>
      <c r="C50362">
        <v>1</v>
      </c>
      <c r="D50362" s="1" t="s">
        <v>402</v>
      </c>
      <c r="E50362" s="1" t="s">
        <v>403</v>
      </c>
      <c r="F50362" s="1" t="s">
        <v>300</v>
      </c>
      <c r="G50362" s="4" t="s">
        <v>1129</v>
      </c>
      <c r="H50362" s="4" t="s">
        <v>841</v>
      </c>
      <c r="I50362" s="4" t="s">
        <v>705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25">
      <c r="A50363">
        <v>2020</v>
      </c>
      <c r="B50363" s="2">
        <f>DATE(Airline_Delay_Cause__2[[#This Row],[year]],Airline_Delay_Cause__2[[#This Row],[month]],1)</f>
        <v>43831</v>
      </c>
      <c r="C50363">
        <v>1</v>
      </c>
      <c r="D50363" s="1" t="s">
        <v>402</v>
      </c>
      <c r="E50363" s="1" t="s">
        <v>403</v>
      </c>
      <c r="F50363" s="1" t="s">
        <v>82</v>
      </c>
      <c r="G50363" s="4" t="s">
        <v>910</v>
      </c>
      <c r="H50363" s="4" t="s">
        <v>911</v>
      </c>
      <c r="I50363" s="4" t="s">
        <v>504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25">
      <c r="A50364">
        <v>2020</v>
      </c>
      <c r="B50364" s="2">
        <f>DATE(Airline_Delay_Cause__2[[#This Row],[year]],Airline_Delay_Cause__2[[#This Row],[month]],1)</f>
        <v>43831</v>
      </c>
      <c r="C50364">
        <v>1</v>
      </c>
      <c r="D50364" s="1" t="s">
        <v>402</v>
      </c>
      <c r="E50364" s="1" t="s">
        <v>403</v>
      </c>
      <c r="F50364" s="1" t="s">
        <v>146</v>
      </c>
      <c r="G50364" s="4" t="s">
        <v>988</v>
      </c>
      <c r="H50364" s="4" t="s">
        <v>894</v>
      </c>
      <c r="I50364" s="4" t="s">
        <v>566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25">
      <c r="A50365">
        <v>2020</v>
      </c>
      <c r="B50365" s="2">
        <f>DATE(Airline_Delay_Cause__2[[#This Row],[year]],Airline_Delay_Cause__2[[#This Row],[month]],1)</f>
        <v>43831</v>
      </c>
      <c r="C50365">
        <v>1</v>
      </c>
      <c r="D50365" s="1" t="s">
        <v>402</v>
      </c>
      <c r="E50365" s="1" t="s">
        <v>403</v>
      </c>
      <c r="F50365" s="1" t="s">
        <v>83</v>
      </c>
      <c r="G50365" s="4" t="s">
        <v>912</v>
      </c>
      <c r="H50365" s="4" t="s">
        <v>854</v>
      </c>
      <c r="I50365" s="4" t="s">
        <v>505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 s="2">
        <f>DATE(Airline_Delay_Cause__2[[#This Row],[year]],Airline_Delay_Cause__2[[#This Row],[month]],1)</f>
        <v>43831</v>
      </c>
      <c r="C50366">
        <v>1</v>
      </c>
      <c r="D50366" s="1" t="s">
        <v>402</v>
      </c>
      <c r="E50366" s="1" t="s">
        <v>403</v>
      </c>
      <c r="F50366" s="1" t="s">
        <v>148</v>
      </c>
      <c r="G50366" s="4" t="s">
        <v>990</v>
      </c>
      <c r="H50366" s="4" t="s">
        <v>841</v>
      </c>
      <c r="I50366" s="4" t="s">
        <v>568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 s="2">
        <f>DATE(Airline_Delay_Cause__2[[#This Row],[year]],Airline_Delay_Cause__2[[#This Row],[month]],1)</f>
        <v>43831</v>
      </c>
      <c r="C50367">
        <v>1</v>
      </c>
      <c r="D50367" s="1" t="s">
        <v>402</v>
      </c>
      <c r="E50367" s="1" t="s">
        <v>403</v>
      </c>
      <c r="F50367" s="1" t="s">
        <v>256</v>
      </c>
      <c r="G50367" s="4" t="s">
        <v>1090</v>
      </c>
      <c r="H50367" s="4" t="s">
        <v>967</v>
      </c>
      <c r="I50367" s="4" t="s">
        <v>665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25">
      <c r="A50368">
        <v>2020</v>
      </c>
      <c r="B50368" s="2">
        <f>DATE(Airline_Delay_Cause__2[[#This Row],[year]],Airline_Delay_Cause__2[[#This Row],[month]],1)</f>
        <v>43831</v>
      </c>
      <c r="C50368">
        <v>1</v>
      </c>
      <c r="D50368" s="1" t="s">
        <v>402</v>
      </c>
      <c r="E50368" s="1" t="s">
        <v>403</v>
      </c>
      <c r="F50368" s="1" t="s">
        <v>150</v>
      </c>
      <c r="G50368" s="4" t="s">
        <v>993</v>
      </c>
      <c r="H50368" s="4" t="s">
        <v>894</v>
      </c>
      <c r="I50368" s="4" t="s">
        <v>570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25">
      <c r="A50369">
        <v>2020</v>
      </c>
      <c r="B50369" s="2">
        <f>DATE(Airline_Delay_Cause__2[[#This Row],[year]],Airline_Delay_Cause__2[[#This Row],[month]],1)</f>
        <v>43831</v>
      </c>
      <c r="C50369">
        <v>1</v>
      </c>
      <c r="D50369" s="1" t="s">
        <v>402</v>
      </c>
      <c r="E50369" s="1" t="s">
        <v>403</v>
      </c>
      <c r="F50369" s="1" t="s">
        <v>85</v>
      </c>
      <c r="G50369" s="4" t="s">
        <v>914</v>
      </c>
      <c r="H50369" s="4" t="s">
        <v>839</v>
      </c>
      <c r="I50369" s="4" t="s">
        <v>507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25">
      <c r="A50370">
        <v>2020</v>
      </c>
      <c r="B50370" s="2">
        <f>DATE(Airline_Delay_Cause__2[[#This Row],[year]],Airline_Delay_Cause__2[[#This Row],[month]],1)</f>
        <v>43831</v>
      </c>
      <c r="C50370">
        <v>1</v>
      </c>
      <c r="D50370" s="1" t="s">
        <v>402</v>
      </c>
      <c r="E50370" s="1" t="s">
        <v>403</v>
      </c>
      <c r="F50370" s="1" t="s">
        <v>89</v>
      </c>
      <c r="G50370" s="4" t="s">
        <v>918</v>
      </c>
      <c r="H50370" s="4" t="s">
        <v>839</v>
      </c>
      <c r="I50370" s="4" t="s">
        <v>511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25">
      <c r="A50371">
        <v>2020</v>
      </c>
      <c r="B50371" s="2">
        <f>DATE(Airline_Delay_Cause__2[[#This Row],[year]],Airline_Delay_Cause__2[[#This Row],[month]],1)</f>
        <v>43831</v>
      </c>
      <c r="C50371">
        <v>1</v>
      </c>
      <c r="D50371" s="1" t="s">
        <v>402</v>
      </c>
      <c r="E50371" s="1" t="s">
        <v>403</v>
      </c>
      <c r="F50371" s="1" t="s">
        <v>151</v>
      </c>
      <c r="G50371" s="4" t="s">
        <v>994</v>
      </c>
      <c r="H50371" s="4" t="s">
        <v>958</v>
      </c>
      <c r="I50371" s="4" t="s">
        <v>571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25">
      <c r="A50372">
        <v>2020</v>
      </c>
      <c r="B50372" s="2">
        <f>DATE(Airline_Delay_Cause__2[[#This Row],[year]],Airline_Delay_Cause__2[[#This Row],[month]],1)</f>
        <v>43831</v>
      </c>
      <c r="C50372">
        <v>1</v>
      </c>
      <c r="D50372" s="1" t="s">
        <v>402</v>
      </c>
      <c r="E50372" s="1" t="s">
        <v>403</v>
      </c>
      <c r="F50372" s="1" t="s">
        <v>90</v>
      </c>
      <c r="G50372" s="4" t="s">
        <v>919</v>
      </c>
      <c r="H50372" s="4" t="s">
        <v>883</v>
      </c>
      <c r="I50372" s="4" t="s">
        <v>512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25">
      <c r="A50373">
        <v>2020</v>
      </c>
      <c r="B50373" s="2">
        <f>DATE(Airline_Delay_Cause__2[[#This Row],[year]],Airline_Delay_Cause__2[[#This Row],[month]],1)</f>
        <v>43831</v>
      </c>
      <c r="C50373">
        <v>1</v>
      </c>
      <c r="D50373" s="1" t="s">
        <v>402</v>
      </c>
      <c r="E50373" s="1" t="s">
        <v>403</v>
      </c>
      <c r="F50373" s="1" t="s">
        <v>152</v>
      </c>
      <c r="G50373" s="4" t="s">
        <v>995</v>
      </c>
      <c r="H50373" s="4" t="s">
        <v>834</v>
      </c>
      <c r="I50373" s="4" t="s">
        <v>572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25">
      <c r="A50374">
        <v>2020</v>
      </c>
      <c r="B50374" s="2">
        <f>DATE(Airline_Delay_Cause__2[[#This Row],[year]],Airline_Delay_Cause__2[[#This Row],[month]],1)</f>
        <v>43831</v>
      </c>
      <c r="C50374">
        <v>1</v>
      </c>
      <c r="D50374" s="1" t="s">
        <v>402</v>
      </c>
      <c r="E50374" s="1" t="s">
        <v>403</v>
      </c>
      <c r="F50374" s="1" t="s">
        <v>153</v>
      </c>
      <c r="G50374" s="4" t="s">
        <v>996</v>
      </c>
      <c r="H50374" s="4" t="s">
        <v>960</v>
      </c>
      <c r="I50374" s="4" t="s">
        <v>573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25">
      <c r="A50375">
        <v>2020</v>
      </c>
      <c r="B50375" s="2">
        <f>DATE(Airline_Delay_Cause__2[[#This Row],[year]],Airline_Delay_Cause__2[[#This Row],[month]],1)</f>
        <v>43831</v>
      </c>
      <c r="C50375">
        <v>1</v>
      </c>
      <c r="D50375" s="1" t="s">
        <v>402</v>
      </c>
      <c r="E50375" s="1" t="s">
        <v>403</v>
      </c>
      <c r="F50375" s="1" t="s">
        <v>154</v>
      </c>
      <c r="G50375" s="4" t="s">
        <v>997</v>
      </c>
      <c r="H50375" s="4" t="s">
        <v>975</v>
      </c>
      <c r="I50375" s="4" t="s">
        <v>574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25">
      <c r="A50376">
        <v>2020</v>
      </c>
      <c r="B50376" s="2">
        <f>DATE(Airline_Delay_Cause__2[[#This Row],[year]],Airline_Delay_Cause__2[[#This Row],[month]],1)</f>
        <v>43831</v>
      </c>
      <c r="C50376">
        <v>1</v>
      </c>
      <c r="D50376" s="1" t="s">
        <v>402</v>
      </c>
      <c r="E50376" s="1" t="s">
        <v>403</v>
      </c>
      <c r="F50376" s="1" t="s">
        <v>155</v>
      </c>
      <c r="G50376" s="4" t="s">
        <v>998</v>
      </c>
      <c r="H50376" s="4" t="s">
        <v>999</v>
      </c>
      <c r="I50376" s="4" t="s">
        <v>575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25">
      <c r="A50377">
        <v>2020</v>
      </c>
      <c r="B50377" s="2">
        <f>DATE(Airline_Delay_Cause__2[[#This Row],[year]],Airline_Delay_Cause__2[[#This Row],[month]],1)</f>
        <v>43831</v>
      </c>
      <c r="C50377">
        <v>1</v>
      </c>
      <c r="D50377" s="1" t="s">
        <v>402</v>
      </c>
      <c r="E50377" s="1" t="s">
        <v>403</v>
      </c>
      <c r="F50377" s="1" t="s">
        <v>93</v>
      </c>
      <c r="G50377" s="4" t="s">
        <v>922</v>
      </c>
      <c r="H50377" s="4" t="s">
        <v>923</v>
      </c>
      <c r="I50377" s="4" t="s">
        <v>515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25">
      <c r="A50378">
        <v>2020</v>
      </c>
      <c r="B50378" s="2">
        <f>DATE(Airline_Delay_Cause__2[[#This Row],[year]],Airline_Delay_Cause__2[[#This Row],[month]],1)</f>
        <v>43831</v>
      </c>
      <c r="C50378">
        <v>1</v>
      </c>
      <c r="D50378" s="1" t="s">
        <v>402</v>
      </c>
      <c r="E50378" s="1" t="s">
        <v>403</v>
      </c>
      <c r="F50378" s="1" t="s">
        <v>156</v>
      </c>
      <c r="G50378" s="4" t="s">
        <v>1000</v>
      </c>
      <c r="H50378" s="4" t="s">
        <v>956</v>
      </c>
      <c r="I50378" s="4" t="s">
        <v>576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25">
      <c r="A50379">
        <v>2020</v>
      </c>
      <c r="B50379" s="2">
        <f>DATE(Airline_Delay_Cause__2[[#This Row],[year]],Airline_Delay_Cause__2[[#This Row],[month]],1)</f>
        <v>43831</v>
      </c>
      <c r="C50379">
        <v>1</v>
      </c>
      <c r="D50379" s="1" t="s">
        <v>402</v>
      </c>
      <c r="E50379" s="1" t="s">
        <v>403</v>
      </c>
      <c r="F50379" s="1" t="s">
        <v>94</v>
      </c>
      <c r="G50379" s="4" t="s">
        <v>924</v>
      </c>
      <c r="H50379" s="4" t="s">
        <v>852</v>
      </c>
      <c r="I50379" s="4" t="s">
        <v>516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25">
      <c r="A50380">
        <v>2020</v>
      </c>
      <c r="B50380" s="2">
        <f>DATE(Airline_Delay_Cause__2[[#This Row],[year]],Airline_Delay_Cause__2[[#This Row],[month]],1)</f>
        <v>43831</v>
      </c>
      <c r="C50380">
        <v>1</v>
      </c>
      <c r="D50380" s="1" t="s">
        <v>402</v>
      </c>
      <c r="E50380" s="1" t="s">
        <v>403</v>
      </c>
      <c r="F50380" s="1" t="s">
        <v>95</v>
      </c>
      <c r="G50380" s="4" t="s">
        <v>925</v>
      </c>
      <c r="H50380" s="4" t="s">
        <v>866</v>
      </c>
      <c r="I50380" s="4" t="s">
        <v>517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25">
      <c r="A50381">
        <v>2020</v>
      </c>
      <c r="B50381" s="2">
        <f>DATE(Airline_Delay_Cause__2[[#This Row],[year]],Airline_Delay_Cause__2[[#This Row],[month]],1)</f>
        <v>43831</v>
      </c>
      <c r="C50381">
        <v>1</v>
      </c>
      <c r="D50381" s="1" t="s">
        <v>402</v>
      </c>
      <c r="E50381" s="1" t="s">
        <v>403</v>
      </c>
      <c r="F50381" s="1" t="s">
        <v>157</v>
      </c>
      <c r="G50381" s="4" t="s">
        <v>1001</v>
      </c>
      <c r="H50381" s="4" t="s">
        <v>894</v>
      </c>
      <c r="I50381" s="4" t="s">
        <v>577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25">
      <c r="A50382">
        <v>2020</v>
      </c>
      <c r="B50382" s="2">
        <f>DATE(Airline_Delay_Cause__2[[#This Row],[year]],Airline_Delay_Cause__2[[#This Row],[month]],1)</f>
        <v>43831</v>
      </c>
      <c r="C50382">
        <v>1</v>
      </c>
      <c r="D50382" s="1" t="s">
        <v>402</v>
      </c>
      <c r="E50382" s="1" t="s">
        <v>403</v>
      </c>
      <c r="F50382" s="1" t="s">
        <v>158</v>
      </c>
      <c r="G50382" s="4" t="s">
        <v>931</v>
      </c>
      <c r="H50382" s="4" t="s">
        <v>967</v>
      </c>
      <c r="I50382" s="4" t="s">
        <v>578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25">
      <c r="A50383">
        <v>2020</v>
      </c>
      <c r="B50383" s="2">
        <f>DATE(Airline_Delay_Cause__2[[#This Row],[year]],Airline_Delay_Cause__2[[#This Row],[month]],1)</f>
        <v>43831</v>
      </c>
      <c r="C50383">
        <v>1</v>
      </c>
      <c r="D50383" s="1" t="s">
        <v>402</v>
      </c>
      <c r="E50383" s="1" t="s">
        <v>403</v>
      </c>
      <c r="F50383" s="1" t="s">
        <v>97</v>
      </c>
      <c r="G50383" s="4" t="s">
        <v>927</v>
      </c>
      <c r="H50383" s="4" t="s">
        <v>828</v>
      </c>
      <c r="I50383" s="4" t="s">
        <v>519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25">
      <c r="A50384">
        <v>2020</v>
      </c>
      <c r="B50384" s="2">
        <f>DATE(Airline_Delay_Cause__2[[#This Row],[year]],Airline_Delay_Cause__2[[#This Row],[month]],1)</f>
        <v>43831</v>
      </c>
      <c r="C50384">
        <v>1</v>
      </c>
      <c r="D50384" s="1" t="s">
        <v>402</v>
      </c>
      <c r="E50384" s="1" t="s">
        <v>403</v>
      </c>
      <c r="F50384" s="1" t="s">
        <v>159</v>
      </c>
      <c r="G50384" s="4" t="s">
        <v>1002</v>
      </c>
      <c r="H50384" s="4" t="s">
        <v>1003</v>
      </c>
      <c r="I50384" s="4" t="s">
        <v>579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25">
      <c r="A50385">
        <v>2020</v>
      </c>
      <c r="B50385" s="2">
        <f>DATE(Airline_Delay_Cause__2[[#This Row],[year]],Airline_Delay_Cause__2[[#This Row],[month]],1)</f>
        <v>43831</v>
      </c>
      <c r="C50385">
        <v>1</v>
      </c>
      <c r="D50385" s="1" t="s">
        <v>402</v>
      </c>
      <c r="E50385" s="1" t="s">
        <v>403</v>
      </c>
      <c r="F50385" s="1" t="s">
        <v>98</v>
      </c>
      <c r="G50385" s="4" t="s">
        <v>928</v>
      </c>
      <c r="H50385" s="4" t="s">
        <v>828</v>
      </c>
      <c r="I50385" s="4" t="s">
        <v>520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25">
      <c r="A50386">
        <v>2020</v>
      </c>
      <c r="B50386" s="2">
        <f>DATE(Airline_Delay_Cause__2[[#This Row],[year]],Airline_Delay_Cause__2[[#This Row],[month]],1)</f>
        <v>43831</v>
      </c>
      <c r="C50386">
        <v>1</v>
      </c>
      <c r="D50386" s="1" t="s">
        <v>402</v>
      </c>
      <c r="E50386" s="1" t="s">
        <v>403</v>
      </c>
      <c r="F50386" s="1" t="s">
        <v>161</v>
      </c>
      <c r="G50386" s="4" t="s">
        <v>1005</v>
      </c>
      <c r="H50386" s="4" t="s">
        <v>956</v>
      </c>
      <c r="I50386" s="4" t="s">
        <v>581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25">
      <c r="A50387">
        <v>2020</v>
      </c>
      <c r="B50387" s="2">
        <f>DATE(Airline_Delay_Cause__2[[#This Row],[year]],Airline_Delay_Cause__2[[#This Row],[month]],1)</f>
        <v>43831</v>
      </c>
      <c r="C50387">
        <v>1</v>
      </c>
      <c r="D50387" s="1" t="s">
        <v>402</v>
      </c>
      <c r="E50387" s="1" t="s">
        <v>403</v>
      </c>
      <c r="F50387" s="1" t="s">
        <v>162</v>
      </c>
      <c r="G50387" s="4" t="s">
        <v>1006</v>
      </c>
      <c r="H50387" s="4" t="s">
        <v>892</v>
      </c>
      <c r="I50387" s="4" t="s">
        <v>582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 s="2">
        <f>DATE(Airline_Delay_Cause__2[[#This Row],[year]],Airline_Delay_Cause__2[[#This Row],[month]],1)</f>
        <v>43831</v>
      </c>
      <c r="C50388">
        <v>1</v>
      </c>
      <c r="D50388" s="1" t="s">
        <v>402</v>
      </c>
      <c r="E50388" s="1" t="s">
        <v>403</v>
      </c>
      <c r="F50388" s="1" t="s">
        <v>101</v>
      </c>
      <c r="G50388" s="4" t="s">
        <v>932</v>
      </c>
      <c r="H50388" s="4" t="s">
        <v>843</v>
      </c>
      <c r="I50388" s="4" t="s">
        <v>523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25">
      <c r="A50389">
        <v>2020</v>
      </c>
      <c r="B50389" s="2">
        <f>DATE(Airline_Delay_Cause__2[[#This Row],[year]],Airline_Delay_Cause__2[[#This Row],[month]],1)</f>
        <v>43831</v>
      </c>
      <c r="C50389">
        <v>1</v>
      </c>
      <c r="D50389" s="1" t="s">
        <v>402</v>
      </c>
      <c r="E50389" s="1" t="s">
        <v>403</v>
      </c>
      <c r="F50389" s="1" t="s">
        <v>102</v>
      </c>
      <c r="G50389" s="4" t="s">
        <v>933</v>
      </c>
      <c r="H50389" s="4" t="s">
        <v>866</v>
      </c>
      <c r="I50389" s="4" t="s">
        <v>524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25">
      <c r="A50390">
        <v>2020</v>
      </c>
      <c r="B50390" s="2">
        <f>DATE(Airline_Delay_Cause__2[[#This Row],[year]],Airline_Delay_Cause__2[[#This Row],[month]],1)</f>
        <v>43831</v>
      </c>
      <c r="C50390">
        <v>1</v>
      </c>
      <c r="D50390" s="1" t="s">
        <v>402</v>
      </c>
      <c r="E50390" s="1" t="s">
        <v>403</v>
      </c>
      <c r="F50390" s="1" t="s">
        <v>163</v>
      </c>
      <c r="G50390" s="4" t="s">
        <v>1007</v>
      </c>
      <c r="H50390" s="4" t="s">
        <v>984</v>
      </c>
      <c r="I50390" s="4" t="s">
        <v>583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25">
      <c r="A50391">
        <v>2020</v>
      </c>
      <c r="B50391" s="2">
        <f>DATE(Airline_Delay_Cause__2[[#This Row],[year]],Airline_Delay_Cause__2[[#This Row],[month]],1)</f>
        <v>43831</v>
      </c>
      <c r="C50391">
        <v>1</v>
      </c>
      <c r="D50391" s="1" t="s">
        <v>402</v>
      </c>
      <c r="E50391" s="1" t="s">
        <v>403</v>
      </c>
      <c r="F50391" s="1" t="s">
        <v>104</v>
      </c>
      <c r="G50391" s="4" t="s">
        <v>935</v>
      </c>
      <c r="H50391" s="4" t="s">
        <v>836</v>
      </c>
      <c r="I50391" s="4" t="s">
        <v>526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25">
      <c r="A50392">
        <v>2020</v>
      </c>
      <c r="B50392" s="2">
        <f>DATE(Airline_Delay_Cause__2[[#This Row],[year]],Airline_Delay_Cause__2[[#This Row],[month]],1)</f>
        <v>43831</v>
      </c>
      <c r="C50392">
        <v>1</v>
      </c>
      <c r="D50392" s="1" t="s">
        <v>402</v>
      </c>
      <c r="E50392" s="1" t="s">
        <v>403</v>
      </c>
      <c r="F50392" s="1" t="s">
        <v>164</v>
      </c>
      <c r="G50392" s="4" t="s">
        <v>1008</v>
      </c>
      <c r="H50392" s="4" t="s">
        <v>894</v>
      </c>
      <c r="I50392" s="4" t="s">
        <v>584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25">
      <c r="A50393">
        <v>2020</v>
      </c>
      <c r="B50393" s="2">
        <f>DATE(Airline_Delay_Cause__2[[#This Row],[year]],Airline_Delay_Cause__2[[#This Row],[month]],1)</f>
        <v>43831</v>
      </c>
      <c r="C50393">
        <v>1</v>
      </c>
      <c r="D50393" s="1" t="s">
        <v>402</v>
      </c>
      <c r="E50393" s="1" t="s">
        <v>403</v>
      </c>
      <c r="F50393" s="1" t="s">
        <v>165</v>
      </c>
      <c r="G50393" s="4" t="s">
        <v>1009</v>
      </c>
      <c r="H50393" s="4" t="s">
        <v>956</v>
      </c>
      <c r="I50393" s="4" t="s">
        <v>585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25">
      <c r="A50394">
        <v>2020</v>
      </c>
      <c r="B50394" s="2">
        <f>DATE(Airline_Delay_Cause__2[[#This Row],[year]],Airline_Delay_Cause__2[[#This Row],[month]],1)</f>
        <v>43831</v>
      </c>
      <c r="C50394">
        <v>1</v>
      </c>
      <c r="D50394" s="1" t="s">
        <v>402</v>
      </c>
      <c r="E50394" s="1" t="s">
        <v>403</v>
      </c>
      <c r="F50394" s="1" t="s">
        <v>166</v>
      </c>
      <c r="G50394" s="4" t="s">
        <v>1010</v>
      </c>
      <c r="H50394" s="4" t="s">
        <v>841</v>
      </c>
      <c r="I50394" s="4" t="s">
        <v>586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25">
      <c r="A50395">
        <v>2020</v>
      </c>
      <c r="B50395" s="2">
        <f>DATE(Airline_Delay_Cause__2[[#This Row],[year]],Airline_Delay_Cause__2[[#This Row],[month]],1)</f>
        <v>43831</v>
      </c>
      <c r="C50395">
        <v>1</v>
      </c>
      <c r="D50395" s="1" t="s">
        <v>402</v>
      </c>
      <c r="E50395" s="1" t="s">
        <v>403</v>
      </c>
      <c r="F50395" s="1" t="s">
        <v>105</v>
      </c>
      <c r="G50395" s="4" t="s">
        <v>936</v>
      </c>
      <c r="H50395" s="4" t="s">
        <v>830</v>
      </c>
      <c r="I50395" s="4" t="s">
        <v>527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 s="2">
        <f>DATE(Airline_Delay_Cause__2[[#This Row],[year]],Airline_Delay_Cause__2[[#This Row],[month]],1)</f>
        <v>43831</v>
      </c>
      <c r="C50396">
        <v>1</v>
      </c>
      <c r="D50396" s="1" t="s">
        <v>402</v>
      </c>
      <c r="E50396" s="1" t="s">
        <v>403</v>
      </c>
      <c r="F50396" s="1" t="s">
        <v>167</v>
      </c>
      <c r="G50396" s="4" t="s">
        <v>1011</v>
      </c>
      <c r="H50396" s="4" t="s">
        <v>956</v>
      </c>
      <c r="I50396" s="4" t="s">
        <v>587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25">
      <c r="A50397">
        <v>2020</v>
      </c>
      <c r="B50397" s="2">
        <f>DATE(Airline_Delay_Cause__2[[#This Row],[year]],Airline_Delay_Cause__2[[#This Row],[month]],1)</f>
        <v>43831</v>
      </c>
      <c r="C50397">
        <v>1</v>
      </c>
      <c r="D50397" s="1" t="s">
        <v>402</v>
      </c>
      <c r="E50397" s="1" t="s">
        <v>403</v>
      </c>
      <c r="F50397" s="1" t="s">
        <v>169</v>
      </c>
      <c r="G50397" s="4" t="s">
        <v>1013</v>
      </c>
      <c r="H50397" s="4" t="s">
        <v>973</v>
      </c>
      <c r="I50397" s="4" t="s">
        <v>589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25">
      <c r="A50398">
        <v>2020</v>
      </c>
      <c r="B50398" s="2">
        <f>DATE(Airline_Delay_Cause__2[[#This Row],[year]],Airline_Delay_Cause__2[[#This Row],[month]],1)</f>
        <v>43831</v>
      </c>
      <c r="C50398">
        <v>1</v>
      </c>
      <c r="D50398" s="1" t="s">
        <v>402</v>
      </c>
      <c r="E50398" s="1" t="s">
        <v>403</v>
      </c>
      <c r="F50398" s="1" t="s">
        <v>170</v>
      </c>
      <c r="G50398" s="4" t="s">
        <v>1014</v>
      </c>
      <c r="H50398" s="4" t="s">
        <v>956</v>
      </c>
      <c r="I50398" s="4" t="s">
        <v>590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25">
      <c r="A50399">
        <v>2020</v>
      </c>
      <c r="B50399" s="2">
        <f>DATE(Airline_Delay_Cause__2[[#This Row],[year]],Airline_Delay_Cause__2[[#This Row],[month]],1)</f>
        <v>43831</v>
      </c>
      <c r="C50399">
        <v>1</v>
      </c>
      <c r="D50399" s="1" t="s">
        <v>402</v>
      </c>
      <c r="E50399" s="1" t="s">
        <v>403</v>
      </c>
      <c r="F50399" s="1" t="s">
        <v>171</v>
      </c>
      <c r="G50399" s="4" t="s">
        <v>1015</v>
      </c>
      <c r="H50399" s="4" t="s">
        <v>956</v>
      </c>
      <c r="I50399" s="4" t="s">
        <v>591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25">
      <c r="A50400">
        <v>2020</v>
      </c>
      <c r="B50400" s="2">
        <f>DATE(Airline_Delay_Cause__2[[#This Row],[year]],Airline_Delay_Cause__2[[#This Row],[month]],1)</f>
        <v>43831</v>
      </c>
      <c r="C50400">
        <v>1</v>
      </c>
      <c r="D50400" s="1" t="s">
        <v>402</v>
      </c>
      <c r="E50400" s="1" t="s">
        <v>403</v>
      </c>
      <c r="F50400" s="1" t="s">
        <v>172</v>
      </c>
      <c r="G50400" s="4" t="s">
        <v>1016</v>
      </c>
      <c r="H50400" s="4" t="s">
        <v>1017</v>
      </c>
      <c r="I50400" s="4" t="s">
        <v>592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25">
      <c r="A50401">
        <v>2020</v>
      </c>
      <c r="B50401" s="2">
        <f>DATE(Airline_Delay_Cause__2[[#This Row],[year]],Airline_Delay_Cause__2[[#This Row],[month]],1)</f>
        <v>43831</v>
      </c>
      <c r="C50401">
        <v>1</v>
      </c>
      <c r="D50401" s="1" t="s">
        <v>402</v>
      </c>
      <c r="E50401" s="1" t="s">
        <v>403</v>
      </c>
      <c r="F50401" s="1" t="s">
        <v>173</v>
      </c>
      <c r="G50401" s="4" t="s">
        <v>1018</v>
      </c>
      <c r="H50401" s="4" t="s">
        <v>1019</v>
      </c>
      <c r="I50401" s="4" t="s">
        <v>593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25">
      <c r="A50402">
        <v>2020</v>
      </c>
      <c r="B50402" s="2">
        <f>DATE(Airline_Delay_Cause__2[[#This Row],[year]],Airline_Delay_Cause__2[[#This Row],[month]],1)</f>
        <v>43831</v>
      </c>
      <c r="C50402">
        <v>1</v>
      </c>
      <c r="D50402" s="1" t="s">
        <v>402</v>
      </c>
      <c r="E50402" s="1" t="s">
        <v>403</v>
      </c>
      <c r="F50402" s="1" t="s">
        <v>174</v>
      </c>
      <c r="G50402" s="4" t="s">
        <v>1020</v>
      </c>
      <c r="H50402" s="4" t="s">
        <v>956</v>
      </c>
      <c r="I50402" s="4" t="s">
        <v>594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25">
      <c r="A50403">
        <v>2020</v>
      </c>
      <c r="B50403" s="2">
        <f>DATE(Airline_Delay_Cause__2[[#This Row],[year]],Airline_Delay_Cause__2[[#This Row],[month]],1)</f>
        <v>43831</v>
      </c>
      <c r="C50403">
        <v>1</v>
      </c>
      <c r="D50403" s="1" t="s">
        <v>402</v>
      </c>
      <c r="E50403" s="1" t="s">
        <v>403</v>
      </c>
      <c r="F50403" s="1" t="s">
        <v>175</v>
      </c>
      <c r="G50403" s="4" t="s">
        <v>1021</v>
      </c>
      <c r="H50403" s="4" t="s">
        <v>956</v>
      </c>
      <c r="I50403" s="4" t="s">
        <v>595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25">
      <c r="A50404">
        <v>2020</v>
      </c>
      <c r="B50404" s="2">
        <f>DATE(Airline_Delay_Cause__2[[#This Row],[year]],Airline_Delay_Cause__2[[#This Row],[month]],1)</f>
        <v>43831</v>
      </c>
      <c r="C50404">
        <v>1</v>
      </c>
      <c r="D50404" s="1" t="s">
        <v>402</v>
      </c>
      <c r="E50404" s="1" t="s">
        <v>403</v>
      </c>
      <c r="F50404" s="1" t="s">
        <v>405</v>
      </c>
      <c r="G50404" s="4" t="s">
        <v>1223</v>
      </c>
      <c r="H50404" s="4" t="s">
        <v>1110</v>
      </c>
      <c r="I50404" s="4" t="s">
        <v>800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25">
      <c r="A50405">
        <v>2020</v>
      </c>
      <c r="B50405" s="2">
        <f>DATE(Airline_Delay_Cause__2[[#This Row],[year]],Airline_Delay_Cause__2[[#This Row],[month]],1)</f>
        <v>43831</v>
      </c>
      <c r="C50405">
        <v>1</v>
      </c>
      <c r="D50405" s="1" t="s">
        <v>402</v>
      </c>
      <c r="E50405" s="1" t="s">
        <v>403</v>
      </c>
      <c r="F50405" s="1" t="s">
        <v>176</v>
      </c>
      <c r="G50405" s="4" t="s">
        <v>1022</v>
      </c>
      <c r="H50405" s="4" t="s">
        <v>894</v>
      </c>
      <c r="I50405" s="4" t="s">
        <v>596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25">
      <c r="A50406">
        <v>2020</v>
      </c>
      <c r="B50406" s="2">
        <f>DATE(Airline_Delay_Cause__2[[#This Row],[year]],Airline_Delay_Cause__2[[#This Row],[month]],1)</f>
        <v>43831</v>
      </c>
      <c r="C50406">
        <v>1</v>
      </c>
      <c r="D50406" s="1" t="s">
        <v>402</v>
      </c>
      <c r="E50406" s="1" t="s">
        <v>403</v>
      </c>
      <c r="F50406" s="1" t="s">
        <v>108</v>
      </c>
      <c r="G50406" s="4" t="s">
        <v>939</v>
      </c>
      <c r="H50406" s="4" t="s">
        <v>911</v>
      </c>
      <c r="I50406" s="4" t="s">
        <v>530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25">
      <c r="A50407">
        <v>2020</v>
      </c>
      <c r="B50407" s="2">
        <f>DATE(Airline_Delay_Cause__2[[#This Row],[year]],Airline_Delay_Cause__2[[#This Row],[month]],1)</f>
        <v>43831</v>
      </c>
      <c r="C50407">
        <v>1</v>
      </c>
      <c r="D50407" s="1" t="s">
        <v>402</v>
      </c>
      <c r="E50407" s="1" t="s">
        <v>403</v>
      </c>
      <c r="F50407" s="1" t="s">
        <v>177</v>
      </c>
      <c r="G50407" s="4" t="s">
        <v>1023</v>
      </c>
      <c r="H50407" s="4" t="s">
        <v>1024</v>
      </c>
      <c r="I50407" s="4" t="s">
        <v>597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25">
      <c r="A50408">
        <v>2020</v>
      </c>
      <c r="B50408" s="2">
        <f>DATE(Airline_Delay_Cause__2[[#This Row],[year]],Airline_Delay_Cause__2[[#This Row],[month]],1)</f>
        <v>43831</v>
      </c>
      <c r="C50408">
        <v>1</v>
      </c>
      <c r="D50408" s="1" t="s">
        <v>402</v>
      </c>
      <c r="E50408" s="1" t="s">
        <v>403</v>
      </c>
      <c r="F50408" s="1" t="s">
        <v>109</v>
      </c>
      <c r="G50408" s="4" t="s">
        <v>940</v>
      </c>
      <c r="H50408" s="4" t="s">
        <v>836</v>
      </c>
      <c r="I50408" s="4" t="s">
        <v>531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25">
      <c r="A50409">
        <v>2020</v>
      </c>
      <c r="B50409" s="2">
        <f>DATE(Airline_Delay_Cause__2[[#This Row],[year]],Airline_Delay_Cause__2[[#This Row],[month]],1)</f>
        <v>43831</v>
      </c>
      <c r="C50409">
        <v>1</v>
      </c>
      <c r="D50409" s="1" t="s">
        <v>402</v>
      </c>
      <c r="E50409" s="1" t="s">
        <v>403</v>
      </c>
      <c r="F50409" s="1" t="s">
        <v>179</v>
      </c>
      <c r="G50409" s="4" t="s">
        <v>1026</v>
      </c>
      <c r="H50409" s="4" t="s">
        <v>894</v>
      </c>
      <c r="I50409" s="4" t="s">
        <v>599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25">
      <c r="A50410">
        <v>2020</v>
      </c>
      <c r="B50410" s="2">
        <f>DATE(Airline_Delay_Cause__2[[#This Row],[year]],Airline_Delay_Cause__2[[#This Row],[month]],1)</f>
        <v>43831</v>
      </c>
      <c r="C50410">
        <v>1</v>
      </c>
      <c r="D50410" s="1" t="s">
        <v>402</v>
      </c>
      <c r="E50410" s="1" t="s">
        <v>403</v>
      </c>
      <c r="F50410" s="1" t="s">
        <v>180</v>
      </c>
      <c r="G50410" s="4" t="s">
        <v>1027</v>
      </c>
      <c r="H50410" s="4" t="s">
        <v>999</v>
      </c>
      <c r="I50410" s="4" t="s">
        <v>600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25">
      <c r="A50411">
        <v>2020</v>
      </c>
      <c r="B50411" s="2">
        <f>DATE(Airline_Delay_Cause__2[[#This Row],[year]],Airline_Delay_Cause__2[[#This Row],[month]],1)</f>
        <v>43831</v>
      </c>
      <c r="C50411">
        <v>1</v>
      </c>
      <c r="D50411" s="1" t="s">
        <v>402</v>
      </c>
      <c r="E50411" s="1" t="s">
        <v>403</v>
      </c>
      <c r="F50411" s="1" t="s">
        <v>181</v>
      </c>
      <c r="G50411" s="4" t="s">
        <v>1028</v>
      </c>
      <c r="H50411" s="4" t="s">
        <v>1003</v>
      </c>
      <c r="I50411" s="4" t="s">
        <v>601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25">
      <c r="A50412">
        <v>2020</v>
      </c>
      <c r="B50412" s="2">
        <f>DATE(Airline_Delay_Cause__2[[#This Row],[year]],Airline_Delay_Cause__2[[#This Row],[month]],1)</f>
        <v>43831</v>
      </c>
      <c r="C50412">
        <v>1</v>
      </c>
      <c r="D50412" s="1" t="s">
        <v>406</v>
      </c>
      <c r="E50412" s="1" t="s">
        <v>407</v>
      </c>
      <c r="F50412" s="1" t="s">
        <v>117</v>
      </c>
      <c r="G50412" s="4" t="s">
        <v>946</v>
      </c>
      <c r="H50412" s="4" t="s">
        <v>947</v>
      </c>
      <c r="I50412" s="4" t="s">
        <v>537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25">
      <c r="A50413">
        <v>2020</v>
      </c>
      <c r="B50413" s="2">
        <f>DATE(Airline_Delay_Cause__2[[#This Row],[year]],Airline_Delay_Cause__2[[#This Row],[month]],1)</f>
        <v>43831</v>
      </c>
      <c r="C50413">
        <v>1</v>
      </c>
      <c r="D50413" s="1" t="s">
        <v>406</v>
      </c>
      <c r="E50413" s="1" t="s">
        <v>407</v>
      </c>
      <c r="F50413" s="1" t="s">
        <v>27</v>
      </c>
      <c r="G50413" s="4" t="s">
        <v>829</v>
      </c>
      <c r="H50413" s="4" t="s">
        <v>836</v>
      </c>
      <c r="I50413" s="4" t="s">
        <v>449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25">
      <c r="A50414">
        <v>2020</v>
      </c>
      <c r="B50414" s="2">
        <f>DATE(Airline_Delay_Cause__2[[#This Row],[year]],Airline_Delay_Cause__2[[#This Row],[month]],1)</f>
        <v>43831</v>
      </c>
      <c r="C50414">
        <v>1</v>
      </c>
      <c r="D50414" s="1" t="s">
        <v>406</v>
      </c>
      <c r="E50414" s="1" t="s">
        <v>407</v>
      </c>
      <c r="F50414" s="1" t="s">
        <v>238</v>
      </c>
      <c r="G50414" s="4" t="s">
        <v>1074</v>
      </c>
      <c r="H50414" s="4" t="s">
        <v>841</v>
      </c>
      <c r="I50414" s="4" t="s">
        <v>647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25">
      <c r="A50415">
        <v>2020</v>
      </c>
      <c r="B50415" s="2">
        <f>DATE(Airline_Delay_Cause__2[[#This Row],[year]],Airline_Delay_Cause__2[[#This Row],[month]],1)</f>
        <v>43831</v>
      </c>
      <c r="C50415">
        <v>1</v>
      </c>
      <c r="D50415" s="1" t="s">
        <v>406</v>
      </c>
      <c r="E50415" s="1" t="s">
        <v>407</v>
      </c>
      <c r="F50415" s="1" t="s">
        <v>28</v>
      </c>
      <c r="G50415" s="4" t="s">
        <v>837</v>
      </c>
      <c r="H50415" s="4" t="s">
        <v>830</v>
      </c>
      <c r="I50415" s="4" t="s">
        <v>450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25">
      <c r="A50416">
        <v>2020</v>
      </c>
      <c r="B50416" s="2">
        <f>DATE(Airline_Delay_Cause__2[[#This Row],[year]],Airline_Delay_Cause__2[[#This Row],[month]],1)</f>
        <v>43831</v>
      </c>
      <c r="C50416">
        <v>1</v>
      </c>
      <c r="D50416" s="1" t="s">
        <v>406</v>
      </c>
      <c r="E50416" s="1" t="s">
        <v>407</v>
      </c>
      <c r="F50416" s="1" t="s">
        <v>30</v>
      </c>
      <c r="G50416" s="4" t="s">
        <v>840</v>
      </c>
      <c r="H50416" s="4" t="s">
        <v>841</v>
      </c>
      <c r="I50416" s="4" t="s">
        <v>452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25">
      <c r="A50417">
        <v>2020</v>
      </c>
      <c r="B50417" s="2">
        <f>DATE(Airline_Delay_Cause__2[[#This Row],[year]],Airline_Delay_Cause__2[[#This Row],[month]],1)</f>
        <v>43831</v>
      </c>
      <c r="C50417">
        <v>1</v>
      </c>
      <c r="D50417" s="1" t="s">
        <v>406</v>
      </c>
      <c r="E50417" s="1" t="s">
        <v>407</v>
      </c>
      <c r="F50417" s="1" t="s">
        <v>120</v>
      </c>
      <c r="G50417" s="4" t="s">
        <v>951</v>
      </c>
      <c r="H50417" s="4" t="s">
        <v>952</v>
      </c>
      <c r="I50417" s="4" t="s">
        <v>540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25">
      <c r="A50418">
        <v>2020</v>
      </c>
      <c r="B50418" s="2">
        <f>DATE(Airline_Delay_Cause__2[[#This Row],[year]],Airline_Delay_Cause__2[[#This Row],[month]],1)</f>
        <v>43831</v>
      </c>
      <c r="C50418">
        <v>1</v>
      </c>
      <c r="D50418" s="1" t="s">
        <v>406</v>
      </c>
      <c r="E50418" s="1" t="s">
        <v>407</v>
      </c>
      <c r="F50418" s="1" t="s">
        <v>35</v>
      </c>
      <c r="G50418" s="4" t="s">
        <v>849</v>
      </c>
      <c r="H50418" s="4" t="s">
        <v>850</v>
      </c>
      <c r="I50418" s="4" t="s">
        <v>457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25">
      <c r="A50419">
        <v>2020</v>
      </c>
      <c r="B50419" s="2">
        <f>DATE(Airline_Delay_Cause__2[[#This Row],[year]],Airline_Delay_Cause__2[[#This Row],[month]],1)</f>
        <v>43831</v>
      </c>
      <c r="C50419">
        <v>1</v>
      </c>
      <c r="D50419" s="1" t="s">
        <v>406</v>
      </c>
      <c r="E50419" s="1" t="s">
        <v>407</v>
      </c>
      <c r="F50419" s="1" t="s">
        <v>37</v>
      </c>
      <c r="G50419" s="4" t="s">
        <v>853</v>
      </c>
      <c r="H50419" s="4" t="s">
        <v>854</v>
      </c>
      <c r="I50419" s="4" t="s">
        <v>459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25">
      <c r="A50420">
        <v>2020</v>
      </c>
      <c r="B50420" s="2">
        <f>DATE(Airline_Delay_Cause__2[[#This Row],[year]],Airline_Delay_Cause__2[[#This Row],[month]],1)</f>
        <v>43831</v>
      </c>
      <c r="C50420">
        <v>1</v>
      </c>
      <c r="D50420" s="1" t="s">
        <v>406</v>
      </c>
      <c r="E50420" s="1" t="s">
        <v>407</v>
      </c>
      <c r="F50420" s="1" t="s">
        <v>121</v>
      </c>
      <c r="G50420" s="4" t="s">
        <v>953</v>
      </c>
      <c r="H50420" s="4" t="s">
        <v>954</v>
      </c>
      <c r="I50420" s="4" t="s">
        <v>541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25">
      <c r="A50421">
        <v>2020</v>
      </c>
      <c r="B50421" s="2">
        <f>DATE(Airline_Delay_Cause__2[[#This Row],[year]],Airline_Delay_Cause__2[[#This Row],[month]],1)</f>
        <v>43831</v>
      </c>
      <c r="C50421">
        <v>1</v>
      </c>
      <c r="D50421" s="1" t="s">
        <v>406</v>
      </c>
      <c r="E50421" s="1" t="s">
        <v>407</v>
      </c>
      <c r="F50421" s="1" t="s">
        <v>38</v>
      </c>
      <c r="G50421" s="4" t="s">
        <v>855</v>
      </c>
      <c r="H50421" s="4" t="s">
        <v>832</v>
      </c>
      <c r="I50421" s="4" t="s">
        <v>460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25">
      <c r="A50422">
        <v>2020</v>
      </c>
      <c r="B50422" s="2">
        <f>DATE(Airline_Delay_Cause__2[[#This Row],[year]],Airline_Delay_Cause__2[[#This Row],[month]],1)</f>
        <v>43831</v>
      </c>
      <c r="C50422">
        <v>1</v>
      </c>
      <c r="D50422" s="1" t="s">
        <v>406</v>
      </c>
      <c r="E50422" s="1" t="s">
        <v>407</v>
      </c>
      <c r="F50422" s="1" t="s">
        <v>41</v>
      </c>
      <c r="G50422" s="4" t="s">
        <v>859</v>
      </c>
      <c r="H50422" s="4" t="s">
        <v>836</v>
      </c>
      <c r="I50422" s="4" t="s">
        <v>463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25">
      <c r="A50423">
        <v>2020</v>
      </c>
      <c r="B50423" s="2">
        <f>DATE(Airline_Delay_Cause__2[[#This Row],[year]],Airline_Delay_Cause__2[[#This Row],[month]],1)</f>
        <v>43831</v>
      </c>
      <c r="C50423">
        <v>1</v>
      </c>
      <c r="D50423" s="1" t="s">
        <v>406</v>
      </c>
      <c r="E50423" s="1" t="s">
        <v>407</v>
      </c>
      <c r="F50423" s="1" t="s">
        <v>122</v>
      </c>
      <c r="G50423" s="4" t="s">
        <v>955</v>
      </c>
      <c r="H50423" s="4" t="s">
        <v>956</v>
      </c>
      <c r="I50423" s="4" t="s">
        <v>542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25">
      <c r="A50424">
        <v>2020</v>
      </c>
      <c r="B50424" s="2">
        <f>DATE(Airline_Delay_Cause__2[[#This Row],[year]],Airline_Delay_Cause__2[[#This Row],[month]],1)</f>
        <v>43831</v>
      </c>
      <c r="C50424">
        <v>1</v>
      </c>
      <c r="D50424" s="1" t="s">
        <v>406</v>
      </c>
      <c r="E50424" s="1" t="s">
        <v>407</v>
      </c>
      <c r="F50424" s="1" t="s">
        <v>42</v>
      </c>
      <c r="G50424" s="4" t="s">
        <v>860</v>
      </c>
      <c r="H50424" s="4" t="s">
        <v>861</v>
      </c>
      <c r="I50424" s="4" t="s">
        <v>464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25">
      <c r="A50425">
        <v>2020</v>
      </c>
      <c r="B50425" s="2">
        <f>DATE(Airline_Delay_Cause__2[[#This Row],[year]],Airline_Delay_Cause__2[[#This Row],[month]],1)</f>
        <v>43831</v>
      </c>
      <c r="C50425">
        <v>1</v>
      </c>
      <c r="D50425" s="1" t="s">
        <v>406</v>
      </c>
      <c r="E50425" s="1" t="s">
        <v>407</v>
      </c>
      <c r="F50425" s="1" t="s">
        <v>46</v>
      </c>
      <c r="G50425" s="4" t="s">
        <v>867</v>
      </c>
      <c r="H50425" s="4" t="s">
        <v>863</v>
      </c>
      <c r="I50425" s="4" t="s">
        <v>468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25">
      <c r="A50426">
        <v>2020</v>
      </c>
      <c r="B50426" s="2">
        <f>DATE(Airline_Delay_Cause__2[[#This Row],[year]],Airline_Delay_Cause__2[[#This Row],[month]],1)</f>
        <v>43831</v>
      </c>
      <c r="C50426">
        <v>1</v>
      </c>
      <c r="D50426" s="1" t="s">
        <v>406</v>
      </c>
      <c r="E50426" s="1" t="s">
        <v>407</v>
      </c>
      <c r="F50426" s="1" t="s">
        <v>48</v>
      </c>
      <c r="G50426" s="4" t="s">
        <v>870</v>
      </c>
      <c r="H50426" s="4" t="s">
        <v>871</v>
      </c>
      <c r="I50426" s="4" t="s">
        <v>470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25">
      <c r="A50427">
        <v>2020</v>
      </c>
      <c r="B50427" s="2">
        <f>DATE(Airline_Delay_Cause__2[[#This Row],[year]],Airline_Delay_Cause__2[[#This Row],[month]],1)</f>
        <v>43831</v>
      </c>
      <c r="C50427">
        <v>1</v>
      </c>
      <c r="D50427" s="1" t="s">
        <v>406</v>
      </c>
      <c r="E50427" s="1" t="s">
        <v>407</v>
      </c>
      <c r="F50427" s="1" t="s">
        <v>49</v>
      </c>
      <c r="G50427" s="4" t="s">
        <v>872</v>
      </c>
      <c r="H50427" s="4" t="s">
        <v>843</v>
      </c>
      <c r="I50427" s="4" t="s">
        <v>471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25">
      <c r="A50428">
        <v>2020</v>
      </c>
      <c r="B50428" s="2">
        <f>DATE(Airline_Delay_Cause__2[[#This Row],[year]],Airline_Delay_Cause__2[[#This Row],[month]],1)</f>
        <v>43831</v>
      </c>
      <c r="C50428">
        <v>1</v>
      </c>
      <c r="D50428" s="1" t="s">
        <v>406</v>
      </c>
      <c r="E50428" s="1" t="s">
        <v>407</v>
      </c>
      <c r="F50428" s="1" t="s">
        <v>50</v>
      </c>
      <c r="G50428" s="4" t="s">
        <v>873</v>
      </c>
      <c r="H50428" s="4" t="s">
        <v>871</v>
      </c>
      <c r="I50428" s="4" t="s">
        <v>472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25">
      <c r="A50429">
        <v>2020</v>
      </c>
      <c r="B50429" s="2">
        <f>DATE(Airline_Delay_Cause__2[[#This Row],[year]],Airline_Delay_Cause__2[[#This Row],[month]],1)</f>
        <v>43831</v>
      </c>
      <c r="C50429">
        <v>1</v>
      </c>
      <c r="D50429" s="1" t="s">
        <v>406</v>
      </c>
      <c r="E50429" s="1" t="s">
        <v>407</v>
      </c>
      <c r="F50429" s="1" t="s">
        <v>289</v>
      </c>
      <c r="G50429" s="4" t="s">
        <v>1118</v>
      </c>
      <c r="H50429" s="4" t="s">
        <v>841</v>
      </c>
      <c r="I50429" s="4" t="s">
        <v>694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25">
      <c r="A50430">
        <v>2020</v>
      </c>
      <c r="B50430" s="2">
        <f>DATE(Airline_Delay_Cause__2[[#This Row],[year]],Airline_Delay_Cause__2[[#This Row],[month]],1)</f>
        <v>43831</v>
      </c>
      <c r="C50430">
        <v>1</v>
      </c>
      <c r="D50430" s="1" t="s">
        <v>406</v>
      </c>
      <c r="E50430" s="1" t="s">
        <v>407</v>
      </c>
      <c r="F50430" s="1" t="s">
        <v>53</v>
      </c>
      <c r="G50430" s="4" t="s">
        <v>876</v>
      </c>
      <c r="H50430" s="4" t="s">
        <v>871</v>
      </c>
      <c r="I50430" s="4" t="s">
        <v>475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25">
      <c r="A50431">
        <v>2020</v>
      </c>
      <c r="B50431" s="2">
        <f>DATE(Airline_Delay_Cause__2[[#This Row],[year]],Airline_Delay_Cause__2[[#This Row],[month]],1)</f>
        <v>43831</v>
      </c>
      <c r="C50431">
        <v>1</v>
      </c>
      <c r="D50431" s="1" t="s">
        <v>406</v>
      </c>
      <c r="E50431" s="1" t="s">
        <v>407</v>
      </c>
      <c r="F50431" s="1" t="s">
        <v>191</v>
      </c>
      <c r="G50431" s="4" t="s">
        <v>1036</v>
      </c>
      <c r="H50431" s="4" t="s">
        <v>841</v>
      </c>
      <c r="I50431" s="4" t="s">
        <v>609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25">
      <c r="A50432">
        <v>2020</v>
      </c>
      <c r="B50432" s="2">
        <f>DATE(Airline_Delay_Cause__2[[#This Row],[year]],Airline_Delay_Cause__2[[#This Row],[month]],1)</f>
        <v>43831</v>
      </c>
      <c r="C50432">
        <v>1</v>
      </c>
      <c r="D50432" s="1" t="s">
        <v>406</v>
      </c>
      <c r="E50432" s="1" t="s">
        <v>407</v>
      </c>
      <c r="F50432" s="1" t="s">
        <v>56</v>
      </c>
      <c r="G50432" s="4" t="s">
        <v>879</v>
      </c>
      <c r="H50432" s="4" t="s">
        <v>880</v>
      </c>
      <c r="I50432" s="4" t="s">
        <v>478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25">
      <c r="A50433">
        <v>2020</v>
      </c>
      <c r="B50433" s="2">
        <f>DATE(Airline_Delay_Cause__2[[#This Row],[year]],Airline_Delay_Cause__2[[#This Row],[month]],1)</f>
        <v>43831</v>
      </c>
      <c r="C50433">
        <v>1</v>
      </c>
      <c r="D50433" s="1" t="s">
        <v>406</v>
      </c>
      <c r="E50433" s="1" t="s">
        <v>407</v>
      </c>
      <c r="F50433" s="1" t="s">
        <v>125</v>
      </c>
      <c r="G50433" s="4" t="s">
        <v>961</v>
      </c>
      <c r="H50433" s="4" t="s">
        <v>960</v>
      </c>
      <c r="I50433" s="4" t="s">
        <v>545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25">
      <c r="A50434">
        <v>2020</v>
      </c>
      <c r="B50434" s="2">
        <f>DATE(Airline_Delay_Cause__2[[#This Row],[year]],Airline_Delay_Cause__2[[#This Row],[month]],1)</f>
        <v>43831</v>
      </c>
      <c r="C50434">
        <v>1</v>
      </c>
      <c r="D50434" s="1" t="s">
        <v>406</v>
      </c>
      <c r="E50434" s="1" t="s">
        <v>407</v>
      </c>
      <c r="F50434" s="1" t="s">
        <v>59</v>
      </c>
      <c r="G50434" s="4" t="s">
        <v>884</v>
      </c>
      <c r="H50434" s="4" t="s">
        <v>869</v>
      </c>
      <c r="I50434" s="4" t="s">
        <v>481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25">
      <c r="A50435">
        <v>2020</v>
      </c>
      <c r="B50435" s="2">
        <f>DATE(Airline_Delay_Cause__2[[#This Row],[year]],Airline_Delay_Cause__2[[#This Row],[month]],1)</f>
        <v>43831</v>
      </c>
      <c r="C50435">
        <v>1</v>
      </c>
      <c r="D50435" s="1" t="s">
        <v>406</v>
      </c>
      <c r="E50435" s="1" t="s">
        <v>407</v>
      </c>
      <c r="F50435" s="1" t="s">
        <v>60</v>
      </c>
      <c r="G50435" s="4" t="s">
        <v>885</v>
      </c>
      <c r="H50435" s="4" t="s">
        <v>845</v>
      </c>
      <c r="I50435" s="4" t="s">
        <v>482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25">
      <c r="A50436">
        <v>2020</v>
      </c>
      <c r="B50436" s="2">
        <f>DATE(Airline_Delay_Cause__2[[#This Row],[year]],Airline_Delay_Cause__2[[#This Row],[month]],1)</f>
        <v>43831</v>
      </c>
      <c r="C50436">
        <v>1</v>
      </c>
      <c r="D50436" s="1" t="s">
        <v>406</v>
      </c>
      <c r="E50436" s="1" t="s">
        <v>407</v>
      </c>
      <c r="F50436" s="1" t="s">
        <v>127</v>
      </c>
      <c r="G50436" s="4" t="s">
        <v>963</v>
      </c>
      <c r="H50436" s="4" t="s">
        <v>894</v>
      </c>
      <c r="I50436" s="4" t="s">
        <v>547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25">
      <c r="A50437">
        <v>2020</v>
      </c>
      <c r="B50437" s="2">
        <f>DATE(Airline_Delay_Cause__2[[#This Row],[year]],Airline_Delay_Cause__2[[#This Row],[month]],1)</f>
        <v>43831</v>
      </c>
      <c r="C50437">
        <v>1</v>
      </c>
      <c r="D50437" s="1" t="s">
        <v>406</v>
      </c>
      <c r="E50437" s="1" t="s">
        <v>407</v>
      </c>
      <c r="F50437" s="1" t="s">
        <v>129</v>
      </c>
      <c r="G50437" s="4" t="s">
        <v>965</v>
      </c>
      <c r="H50437" s="4" t="s">
        <v>841</v>
      </c>
      <c r="I50437" s="4" t="s">
        <v>549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25">
      <c r="A50438">
        <v>2020</v>
      </c>
      <c r="B50438" s="2">
        <f>DATE(Airline_Delay_Cause__2[[#This Row],[year]],Airline_Delay_Cause__2[[#This Row],[month]],1)</f>
        <v>43831</v>
      </c>
      <c r="C50438">
        <v>1</v>
      </c>
      <c r="D50438" s="1" t="s">
        <v>406</v>
      </c>
      <c r="E50438" s="1" t="s">
        <v>407</v>
      </c>
      <c r="F50438" s="1" t="s">
        <v>134</v>
      </c>
      <c r="G50438" s="4" t="s">
        <v>971</v>
      </c>
      <c r="H50438" s="4" t="s">
        <v>894</v>
      </c>
      <c r="I50438" s="4" t="s">
        <v>554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25">
      <c r="A50439">
        <v>2020</v>
      </c>
      <c r="B50439" s="2">
        <f>DATE(Airline_Delay_Cause__2[[#This Row],[year]],Airline_Delay_Cause__2[[#This Row],[month]],1)</f>
        <v>43831</v>
      </c>
      <c r="C50439">
        <v>1</v>
      </c>
      <c r="D50439" s="1" t="s">
        <v>406</v>
      </c>
      <c r="E50439" s="1" t="s">
        <v>407</v>
      </c>
      <c r="F50439" s="1" t="s">
        <v>135</v>
      </c>
      <c r="G50439" s="4" t="s">
        <v>972</v>
      </c>
      <c r="H50439" s="4" t="s">
        <v>973</v>
      </c>
      <c r="I50439" s="4" t="s">
        <v>555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25">
      <c r="A50440">
        <v>2020</v>
      </c>
      <c r="B50440" s="2">
        <f>DATE(Airline_Delay_Cause__2[[#This Row],[year]],Airline_Delay_Cause__2[[#This Row],[month]],1)</f>
        <v>43831</v>
      </c>
      <c r="C50440">
        <v>1</v>
      </c>
      <c r="D50440" s="1" t="s">
        <v>406</v>
      </c>
      <c r="E50440" s="1" t="s">
        <v>407</v>
      </c>
      <c r="F50440" s="1" t="s">
        <v>67</v>
      </c>
      <c r="G50440" s="4" t="s">
        <v>897</v>
      </c>
      <c r="H50440" s="4" t="s">
        <v>845</v>
      </c>
      <c r="I50440" s="4" t="s">
        <v>489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25">
      <c r="A50441">
        <v>2020</v>
      </c>
      <c r="B50441" s="2">
        <f>DATE(Airline_Delay_Cause__2[[#This Row],[year]],Airline_Delay_Cause__2[[#This Row],[month]],1)</f>
        <v>43831</v>
      </c>
      <c r="C50441">
        <v>1</v>
      </c>
      <c r="D50441" s="1" t="s">
        <v>406</v>
      </c>
      <c r="E50441" s="1" t="s">
        <v>407</v>
      </c>
      <c r="F50441" s="1" t="s">
        <v>69</v>
      </c>
      <c r="G50441" s="4" t="s">
        <v>899</v>
      </c>
      <c r="H50441" s="4" t="s">
        <v>863</v>
      </c>
      <c r="I50441" s="4" t="s">
        <v>491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25">
      <c r="A50442">
        <v>2020</v>
      </c>
      <c r="B50442" s="2">
        <f>DATE(Airline_Delay_Cause__2[[#This Row],[year]],Airline_Delay_Cause__2[[#This Row],[month]],1)</f>
        <v>43831</v>
      </c>
      <c r="C50442">
        <v>1</v>
      </c>
      <c r="D50442" s="1" t="s">
        <v>406</v>
      </c>
      <c r="E50442" s="1" t="s">
        <v>407</v>
      </c>
      <c r="F50442" s="1" t="s">
        <v>136</v>
      </c>
      <c r="G50442" s="4" t="s">
        <v>974</v>
      </c>
      <c r="H50442" s="4" t="s">
        <v>975</v>
      </c>
      <c r="I50442" s="4" t="s">
        <v>556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25">
      <c r="A50443">
        <v>2020</v>
      </c>
      <c r="B50443" s="2">
        <f>DATE(Airline_Delay_Cause__2[[#This Row],[year]],Airline_Delay_Cause__2[[#This Row],[month]],1)</f>
        <v>43831</v>
      </c>
      <c r="C50443">
        <v>1</v>
      </c>
      <c r="D50443" s="1" t="s">
        <v>406</v>
      </c>
      <c r="E50443" s="1" t="s">
        <v>407</v>
      </c>
      <c r="F50443" s="1" t="s">
        <v>220</v>
      </c>
      <c r="G50443" s="4" t="s">
        <v>976</v>
      </c>
      <c r="H50443" s="4" t="s">
        <v>841</v>
      </c>
      <c r="I50443" s="4" t="s">
        <v>634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25">
      <c r="A50444">
        <v>2020</v>
      </c>
      <c r="B50444" s="2">
        <f>DATE(Airline_Delay_Cause__2[[#This Row],[year]],Airline_Delay_Cause__2[[#This Row],[month]],1)</f>
        <v>43831</v>
      </c>
      <c r="C50444">
        <v>1</v>
      </c>
      <c r="D50444" s="1" t="s">
        <v>406</v>
      </c>
      <c r="E50444" s="1" t="s">
        <v>407</v>
      </c>
      <c r="F50444" s="1" t="s">
        <v>232</v>
      </c>
      <c r="G50444" s="4" t="s">
        <v>1070</v>
      </c>
      <c r="H50444" s="4" t="s">
        <v>841</v>
      </c>
      <c r="I50444" s="4" t="s">
        <v>643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25">
      <c r="A50445">
        <v>2020</v>
      </c>
      <c r="B50445" s="2">
        <f>DATE(Airline_Delay_Cause__2[[#This Row],[year]],Airline_Delay_Cause__2[[#This Row],[month]],1)</f>
        <v>43831</v>
      </c>
      <c r="C50445">
        <v>1</v>
      </c>
      <c r="D50445" s="1" t="s">
        <v>406</v>
      </c>
      <c r="E50445" s="1" t="s">
        <v>407</v>
      </c>
      <c r="F50445" s="1" t="s">
        <v>72</v>
      </c>
      <c r="G50445" s="4" t="s">
        <v>879</v>
      </c>
      <c r="H50445" s="4" t="s">
        <v>880</v>
      </c>
      <c r="I50445" s="4" t="s">
        <v>494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25">
      <c r="A50446">
        <v>2020</v>
      </c>
      <c r="B50446" s="2">
        <f>DATE(Airline_Delay_Cause__2[[#This Row],[year]],Airline_Delay_Cause__2[[#This Row],[month]],1)</f>
        <v>43831</v>
      </c>
      <c r="C50446">
        <v>1</v>
      </c>
      <c r="D50446" s="1" t="s">
        <v>406</v>
      </c>
      <c r="E50446" s="1" t="s">
        <v>407</v>
      </c>
      <c r="F50446" s="1" t="s">
        <v>138</v>
      </c>
      <c r="G50446" s="4" t="s">
        <v>977</v>
      </c>
      <c r="H50446" s="4" t="s">
        <v>978</v>
      </c>
      <c r="I50446" s="4" t="s">
        <v>558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25">
      <c r="A50447">
        <v>2020</v>
      </c>
      <c r="B50447" s="2">
        <f>DATE(Airline_Delay_Cause__2[[#This Row],[year]],Airline_Delay_Cause__2[[#This Row],[month]],1)</f>
        <v>43831</v>
      </c>
      <c r="C50447">
        <v>1</v>
      </c>
      <c r="D50447" s="1" t="s">
        <v>406</v>
      </c>
      <c r="E50447" s="1" t="s">
        <v>407</v>
      </c>
      <c r="F50447" s="1" t="s">
        <v>74</v>
      </c>
      <c r="G50447" s="4" t="s">
        <v>902</v>
      </c>
      <c r="H50447" s="4" t="s">
        <v>887</v>
      </c>
      <c r="I50447" s="4" t="s">
        <v>496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25">
      <c r="A50448">
        <v>2020</v>
      </c>
      <c r="B50448" s="2">
        <f>DATE(Airline_Delay_Cause__2[[#This Row],[year]],Airline_Delay_Cause__2[[#This Row],[month]],1)</f>
        <v>43831</v>
      </c>
      <c r="C50448">
        <v>1</v>
      </c>
      <c r="D50448" s="1" t="s">
        <v>406</v>
      </c>
      <c r="E50448" s="1" t="s">
        <v>407</v>
      </c>
      <c r="F50448" s="1" t="s">
        <v>233</v>
      </c>
      <c r="G50448" s="4" t="s">
        <v>1071</v>
      </c>
      <c r="H50448" s="4" t="s">
        <v>836</v>
      </c>
      <c r="I50448" s="4" t="s">
        <v>644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25">
      <c r="A50449">
        <v>2020</v>
      </c>
      <c r="B50449" s="2">
        <f>DATE(Airline_Delay_Cause__2[[#This Row],[year]],Airline_Delay_Cause__2[[#This Row],[month]],1)</f>
        <v>43831</v>
      </c>
      <c r="C50449">
        <v>1</v>
      </c>
      <c r="D50449" s="1" t="s">
        <v>406</v>
      </c>
      <c r="E50449" s="1" t="s">
        <v>407</v>
      </c>
      <c r="F50449" s="1" t="s">
        <v>276</v>
      </c>
      <c r="G50449" s="4" t="s">
        <v>1107</v>
      </c>
      <c r="H50449" s="4" t="s">
        <v>975</v>
      </c>
      <c r="I50449" s="4" t="s">
        <v>683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25">
      <c r="A50450">
        <v>2020</v>
      </c>
      <c r="B50450" s="2">
        <f>DATE(Airline_Delay_Cause__2[[#This Row],[year]],Airline_Delay_Cause__2[[#This Row],[month]],1)</f>
        <v>43831</v>
      </c>
      <c r="C50450">
        <v>1</v>
      </c>
      <c r="D50450" s="1" t="s">
        <v>406</v>
      </c>
      <c r="E50450" s="1" t="s">
        <v>407</v>
      </c>
      <c r="F50450" s="1" t="s">
        <v>140</v>
      </c>
      <c r="G50450" s="4" t="s">
        <v>981</v>
      </c>
      <c r="H50450" s="4" t="s">
        <v>894</v>
      </c>
      <c r="I50450" s="4" t="s">
        <v>560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25">
      <c r="A50451">
        <v>2020</v>
      </c>
      <c r="B50451" s="2">
        <f>DATE(Airline_Delay_Cause__2[[#This Row],[year]],Airline_Delay_Cause__2[[#This Row],[month]],1)</f>
        <v>43831</v>
      </c>
      <c r="C50451">
        <v>1</v>
      </c>
      <c r="D50451" s="1" t="s">
        <v>406</v>
      </c>
      <c r="E50451" s="1" t="s">
        <v>407</v>
      </c>
      <c r="F50451" s="1" t="s">
        <v>141</v>
      </c>
      <c r="G50451" s="4" t="s">
        <v>982</v>
      </c>
      <c r="H50451" s="4" t="s">
        <v>975</v>
      </c>
      <c r="I50451" s="4" t="s">
        <v>561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25">
      <c r="A50452">
        <v>2020</v>
      </c>
      <c r="B50452" s="2">
        <f>DATE(Airline_Delay_Cause__2[[#This Row],[year]],Airline_Delay_Cause__2[[#This Row],[month]],1)</f>
        <v>43831</v>
      </c>
      <c r="C50452">
        <v>1</v>
      </c>
      <c r="D50452" s="1" t="s">
        <v>406</v>
      </c>
      <c r="E50452" s="1" t="s">
        <v>407</v>
      </c>
      <c r="F50452" s="1" t="s">
        <v>142</v>
      </c>
      <c r="G50452" s="4" t="s">
        <v>983</v>
      </c>
      <c r="H50452" s="4" t="s">
        <v>984</v>
      </c>
      <c r="I50452" s="4" t="s">
        <v>562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25">
      <c r="A50453">
        <v>2020</v>
      </c>
      <c r="B50453" s="2">
        <f>DATE(Airline_Delay_Cause__2[[#This Row],[year]],Airline_Delay_Cause__2[[#This Row],[month]],1)</f>
        <v>43831</v>
      </c>
      <c r="C50453">
        <v>1</v>
      </c>
      <c r="D50453" s="1" t="s">
        <v>406</v>
      </c>
      <c r="E50453" s="1" t="s">
        <v>407</v>
      </c>
      <c r="F50453" s="1" t="s">
        <v>143</v>
      </c>
      <c r="G50453" s="4" t="s">
        <v>985</v>
      </c>
      <c r="H50453" s="4" t="s">
        <v>956</v>
      </c>
      <c r="I50453" s="4" t="s">
        <v>563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25">
      <c r="A50454">
        <v>2020</v>
      </c>
      <c r="B50454" s="2">
        <f>DATE(Airline_Delay_Cause__2[[#This Row],[year]],Airline_Delay_Cause__2[[#This Row],[month]],1)</f>
        <v>43831</v>
      </c>
      <c r="C50454">
        <v>1</v>
      </c>
      <c r="D50454" s="1" t="s">
        <v>406</v>
      </c>
      <c r="E50454" s="1" t="s">
        <v>407</v>
      </c>
      <c r="F50454" s="1" t="s">
        <v>297</v>
      </c>
      <c r="G50454" s="4" t="s">
        <v>1126</v>
      </c>
      <c r="H50454" s="4" t="s">
        <v>841</v>
      </c>
      <c r="I50454" s="4" t="s">
        <v>702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25">
      <c r="A50455">
        <v>2020</v>
      </c>
      <c r="B50455" s="2">
        <f>DATE(Airline_Delay_Cause__2[[#This Row],[year]],Airline_Delay_Cause__2[[#This Row],[month]],1)</f>
        <v>43831</v>
      </c>
      <c r="C50455">
        <v>1</v>
      </c>
      <c r="D50455" s="1" t="s">
        <v>406</v>
      </c>
      <c r="E50455" s="1" t="s">
        <v>407</v>
      </c>
      <c r="F50455" s="1" t="s">
        <v>80</v>
      </c>
      <c r="G50455" s="4" t="s">
        <v>904</v>
      </c>
      <c r="H50455" s="4" t="s">
        <v>836</v>
      </c>
      <c r="I50455" s="4" t="s">
        <v>502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25">
      <c r="A50456">
        <v>2020</v>
      </c>
      <c r="B50456" s="2">
        <f>DATE(Airline_Delay_Cause__2[[#This Row],[year]],Airline_Delay_Cause__2[[#This Row],[month]],1)</f>
        <v>43831</v>
      </c>
      <c r="C50456">
        <v>1</v>
      </c>
      <c r="D50456" s="1" t="s">
        <v>406</v>
      </c>
      <c r="E50456" s="1" t="s">
        <v>407</v>
      </c>
      <c r="F50456" s="1" t="s">
        <v>277</v>
      </c>
      <c r="G50456" s="4" t="s">
        <v>1108</v>
      </c>
      <c r="H50456" s="4" t="s">
        <v>956</v>
      </c>
      <c r="I50456" s="4" t="s">
        <v>684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25">
      <c r="A50457">
        <v>2020</v>
      </c>
      <c r="B50457" s="2">
        <f>DATE(Airline_Delay_Cause__2[[#This Row],[year]],Airline_Delay_Cause__2[[#This Row],[month]],1)</f>
        <v>43831</v>
      </c>
      <c r="C50457">
        <v>1</v>
      </c>
      <c r="D50457" s="1" t="s">
        <v>406</v>
      </c>
      <c r="E50457" s="1" t="s">
        <v>407</v>
      </c>
      <c r="F50457" s="1" t="s">
        <v>144</v>
      </c>
      <c r="G50457" s="4" t="s">
        <v>986</v>
      </c>
      <c r="H50457" s="4" t="s">
        <v>975</v>
      </c>
      <c r="I50457" s="4" t="s">
        <v>564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25">
      <c r="A50458">
        <v>2020</v>
      </c>
      <c r="B50458" s="2">
        <f>DATE(Airline_Delay_Cause__2[[#This Row],[year]],Airline_Delay_Cause__2[[#This Row],[month]],1)</f>
        <v>43831</v>
      </c>
      <c r="C50458">
        <v>1</v>
      </c>
      <c r="D50458" s="1" t="s">
        <v>406</v>
      </c>
      <c r="E50458" s="1" t="s">
        <v>407</v>
      </c>
      <c r="F50458" s="1" t="s">
        <v>145</v>
      </c>
      <c r="G50458" s="4" t="s">
        <v>987</v>
      </c>
      <c r="H50458" s="4" t="s">
        <v>945</v>
      </c>
      <c r="I50458" s="4" t="s">
        <v>565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25">
      <c r="A50459">
        <v>2020</v>
      </c>
      <c r="B50459" s="2">
        <f>DATE(Airline_Delay_Cause__2[[#This Row],[year]],Airline_Delay_Cause__2[[#This Row],[month]],1)</f>
        <v>43831</v>
      </c>
      <c r="C50459">
        <v>1</v>
      </c>
      <c r="D50459" s="1" t="s">
        <v>406</v>
      </c>
      <c r="E50459" s="1" t="s">
        <v>407</v>
      </c>
      <c r="F50459" s="1" t="s">
        <v>300</v>
      </c>
      <c r="G50459" s="4" t="s">
        <v>1129</v>
      </c>
      <c r="H50459" s="4" t="s">
        <v>841</v>
      </c>
      <c r="I50459" s="4" t="s">
        <v>705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25">
      <c r="A50460">
        <v>2020</v>
      </c>
      <c r="B50460" s="2">
        <f>DATE(Airline_Delay_Cause__2[[#This Row],[year]],Airline_Delay_Cause__2[[#This Row],[month]],1)</f>
        <v>43831</v>
      </c>
      <c r="C50460">
        <v>1</v>
      </c>
      <c r="D50460" s="1" t="s">
        <v>406</v>
      </c>
      <c r="E50460" s="1" t="s">
        <v>407</v>
      </c>
      <c r="F50460" s="1" t="s">
        <v>82</v>
      </c>
      <c r="G50460" s="4" t="s">
        <v>910</v>
      </c>
      <c r="H50460" s="4" t="s">
        <v>911</v>
      </c>
      <c r="I50460" s="4" t="s">
        <v>504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25">
      <c r="A50461">
        <v>2020</v>
      </c>
      <c r="B50461" s="2">
        <f>DATE(Airline_Delay_Cause__2[[#This Row],[year]],Airline_Delay_Cause__2[[#This Row],[month]],1)</f>
        <v>43831</v>
      </c>
      <c r="C50461">
        <v>1</v>
      </c>
      <c r="D50461" s="1" t="s">
        <v>406</v>
      </c>
      <c r="E50461" s="1" t="s">
        <v>407</v>
      </c>
      <c r="F50461" s="1" t="s">
        <v>146</v>
      </c>
      <c r="G50461" s="4" t="s">
        <v>988</v>
      </c>
      <c r="H50461" s="4" t="s">
        <v>894</v>
      </c>
      <c r="I50461" s="4" t="s">
        <v>566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25">
      <c r="A50462">
        <v>2020</v>
      </c>
      <c r="B50462" s="2">
        <f>DATE(Airline_Delay_Cause__2[[#This Row],[year]],Airline_Delay_Cause__2[[#This Row],[month]],1)</f>
        <v>43831</v>
      </c>
      <c r="C50462">
        <v>1</v>
      </c>
      <c r="D50462" s="1" t="s">
        <v>406</v>
      </c>
      <c r="E50462" s="1" t="s">
        <v>407</v>
      </c>
      <c r="F50462" s="1" t="s">
        <v>223</v>
      </c>
      <c r="G50462" s="4" t="s">
        <v>924</v>
      </c>
      <c r="H50462" s="4" t="s">
        <v>852</v>
      </c>
      <c r="I50462" s="4" t="s">
        <v>637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25">
      <c r="A50463">
        <v>2020</v>
      </c>
      <c r="B50463" s="2">
        <f>DATE(Airline_Delay_Cause__2[[#This Row],[year]],Airline_Delay_Cause__2[[#This Row],[month]],1)</f>
        <v>43831</v>
      </c>
      <c r="C50463">
        <v>1</v>
      </c>
      <c r="D50463" s="1" t="s">
        <v>406</v>
      </c>
      <c r="E50463" s="1" t="s">
        <v>407</v>
      </c>
      <c r="F50463" s="1" t="s">
        <v>83</v>
      </c>
      <c r="G50463" s="4" t="s">
        <v>912</v>
      </c>
      <c r="H50463" s="4" t="s">
        <v>854</v>
      </c>
      <c r="I50463" s="4" t="s">
        <v>505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25">
      <c r="A50464">
        <v>2020</v>
      </c>
      <c r="B50464" s="2">
        <f>DATE(Airline_Delay_Cause__2[[#This Row],[year]],Airline_Delay_Cause__2[[#This Row],[month]],1)</f>
        <v>43831</v>
      </c>
      <c r="C50464">
        <v>1</v>
      </c>
      <c r="D50464" s="1" t="s">
        <v>406</v>
      </c>
      <c r="E50464" s="1" t="s">
        <v>407</v>
      </c>
      <c r="F50464" s="1" t="s">
        <v>149</v>
      </c>
      <c r="G50464" s="4" t="s">
        <v>991</v>
      </c>
      <c r="H50464" s="4" t="s">
        <v>992</v>
      </c>
      <c r="I50464" s="4" t="s">
        <v>569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25">
      <c r="A50465">
        <v>2020</v>
      </c>
      <c r="B50465" s="2">
        <f>DATE(Airline_Delay_Cause__2[[#This Row],[year]],Airline_Delay_Cause__2[[#This Row],[month]],1)</f>
        <v>43831</v>
      </c>
      <c r="C50465">
        <v>1</v>
      </c>
      <c r="D50465" s="1" t="s">
        <v>406</v>
      </c>
      <c r="E50465" s="1" t="s">
        <v>407</v>
      </c>
      <c r="F50465" s="1" t="s">
        <v>85</v>
      </c>
      <c r="G50465" s="4" t="s">
        <v>914</v>
      </c>
      <c r="H50465" s="4" t="s">
        <v>839</v>
      </c>
      <c r="I50465" s="4" t="s">
        <v>507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25">
      <c r="A50466">
        <v>2020</v>
      </c>
      <c r="B50466" s="2">
        <f>DATE(Airline_Delay_Cause__2[[#This Row],[year]],Airline_Delay_Cause__2[[#This Row],[month]],1)</f>
        <v>43831</v>
      </c>
      <c r="C50466">
        <v>1</v>
      </c>
      <c r="D50466" s="1" t="s">
        <v>406</v>
      </c>
      <c r="E50466" s="1" t="s">
        <v>407</v>
      </c>
      <c r="F50466" s="1" t="s">
        <v>90</v>
      </c>
      <c r="G50466" s="4" t="s">
        <v>919</v>
      </c>
      <c r="H50466" s="4" t="s">
        <v>883</v>
      </c>
      <c r="I50466" s="4" t="s">
        <v>512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25">
      <c r="A50467">
        <v>2020</v>
      </c>
      <c r="B50467" s="2">
        <f>DATE(Airline_Delay_Cause__2[[#This Row],[year]],Airline_Delay_Cause__2[[#This Row],[month]],1)</f>
        <v>43831</v>
      </c>
      <c r="C50467">
        <v>1</v>
      </c>
      <c r="D50467" s="1" t="s">
        <v>406</v>
      </c>
      <c r="E50467" s="1" t="s">
        <v>407</v>
      </c>
      <c r="F50467" s="1" t="s">
        <v>152</v>
      </c>
      <c r="G50467" s="4" t="s">
        <v>995</v>
      </c>
      <c r="H50467" s="4" t="s">
        <v>834</v>
      </c>
      <c r="I50467" s="4" t="s">
        <v>572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25">
      <c r="A50468">
        <v>2020</v>
      </c>
      <c r="B50468" s="2">
        <f>DATE(Airline_Delay_Cause__2[[#This Row],[year]],Airline_Delay_Cause__2[[#This Row],[month]],1)</f>
        <v>43831</v>
      </c>
      <c r="C50468">
        <v>1</v>
      </c>
      <c r="D50468" s="1" t="s">
        <v>406</v>
      </c>
      <c r="E50468" s="1" t="s">
        <v>407</v>
      </c>
      <c r="F50468" s="1" t="s">
        <v>197</v>
      </c>
      <c r="G50468" s="4" t="s">
        <v>1042</v>
      </c>
      <c r="H50468" s="4" t="s">
        <v>956</v>
      </c>
      <c r="I50468" s="4" t="s">
        <v>615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25">
      <c r="A50469">
        <v>2020</v>
      </c>
      <c r="B50469" s="2">
        <f>DATE(Airline_Delay_Cause__2[[#This Row],[year]],Airline_Delay_Cause__2[[#This Row],[month]],1)</f>
        <v>43831</v>
      </c>
      <c r="C50469">
        <v>1</v>
      </c>
      <c r="D50469" s="1" t="s">
        <v>406</v>
      </c>
      <c r="E50469" s="1" t="s">
        <v>407</v>
      </c>
      <c r="F50469" s="1" t="s">
        <v>154</v>
      </c>
      <c r="G50469" s="4" t="s">
        <v>997</v>
      </c>
      <c r="H50469" s="4" t="s">
        <v>975</v>
      </c>
      <c r="I50469" s="4" t="s">
        <v>574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25">
      <c r="A50470">
        <v>2020</v>
      </c>
      <c r="B50470" s="2">
        <f>DATE(Airline_Delay_Cause__2[[#This Row],[year]],Airline_Delay_Cause__2[[#This Row],[month]],1)</f>
        <v>43831</v>
      </c>
      <c r="C50470">
        <v>1</v>
      </c>
      <c r="D50470" s="1" t="s">
        <v>406</v>
      </c>
      <c r="E50470" s="1" t="s">
        <v>407</v>
      </c>
      <c r="F50470" s="1" t="s">
        <v>155</v>
      </c>
      <c r="G50470" s="4" t="s">
        <v>998</v>
      </c>
      <c r="H50470" s="4" t="s">
        <v>999</v>
      </c>
      <c r="I50470" s="4" t="s">
        <v>575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25">
      <c r="A50471">
        <v>2020</v>
      </c>
      <c r="B50471" s="2">
        <f>DATE(Airline_Delay_Cause__2[[#This Row],[year]],Airline_Delay_Cause__2[[#This Row],[month]],1)</f>
        <v>43831</v>
      </c>
      <c r="C50471">
        <v>1</v>
      </c>
      <c r="D50471" s="1" t="s">
        <v>406</v>
      </c>
      <c r="E50471" s="1" t="s">
        <v>407</v>
      </c>
      <c r="F50471" s="1" t="s">
        <v>93</v>
      </c>
      <c r="G50471" s="4" t="s">
        <v>922</v>
      </c>
      <c r="H50471" s="4" t="s">
        <v>923</v>
      </c>
      <c r="I50471" s="4" t="s">
        <v>515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25">
      <c r="A50472">
        <v>2020</v>
      </c>
      <c r="B50472" s="2">
        <f>DATE(Airline_Delay_Cause__2[[#This Row],[year]],Airline_Delay_Cause__2[[#This Row],[month]],1)</f>
        <v>43831</v>
      </c>
      <c r="C50472">
        <v>1</v>
      </c>
      <c r="D50472" s="1" t="s">
        <v>406</v>
      </c>
      <c r="E50472" s="1" t="s">
        <v>407</v>
      </c>
      <c r="F50472" s="1" t="s">
        <v>156</v>
      </c>
      <c r="G50472" s="4" t="s">
        <v>1000</v>
      </c>
      <c r="H50472" s="4" t="s">
        <v>956</v>
      </c>
      <c r="I50472" s="4" t="s">
        <v>576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25">
      <c r="A50473">
        <v>2020</v>
      </c>
      <c r="B50473" s="2">
        <f>DATE(Airline_Delay_Cause__2[[#This Row],[year]],Airline_Delay_Cause__2[[#This Row],[month]],1)</f>
        <v>43831</v>
      </c>
      <c r="C50473">
        <v>1</v>
      </c>
      <c r="D50473" s="1" t="s">
        <v>406</v>
      </c>
      <c r="E50473" s="1" t="s">
        <v>407</v>
      </c>
      <c r="F50473" s="1" t="s">
        <v>95</v>
      </c>
      <c r="G50473" s="4" t="s">
        <v>925</v>
      </c>
      <c r="H50473" s="4" t="s">
        <v>866</v>
      </c>
      <c r="I50473" s="4" t="s">
        <v>517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25">
      <c r="A50474">
        <v>2020</v>
      </c>
      <c r="B50474" s="2">
        <f>DATE(Airline_Delay_Cause__2[[#This Row],[year]],Airline_Delay_Cause__2[[#This Row],[month]],1)</f>
        <v>43831</v>
      </c>
      <c r="C50474">
        <v>1</v>
      </c>
      <c r="D50474" s="1" t="s">
        <v>406</v>
      </c>
      <c r="E50474" s="1" t="s">
        <v>407</v>
      </c>
      <c r="F50474" s="1" t="s">
        <v>157</v>
      </c>
      <c r="G50474" s="4" t="s">
        <v>1001</v>
      </c>
      <c r="H50474" s="4" t="s">
        <v>894</v>
      </c>
      <c r="I50474" s="4" t="s">
        <v>577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25">
      <c r="A50475">
        <v>2020</v>
      </c>
      <c r="B50475" s="2">
        <f>DATE(Airline_Delay_Cause__2[[#This Row],[year]],Airline_Delay_Cause__2[[#This Row],[month]],1)</f>
        <v>43831</v>
      </c>
      <c r="C50475">
        <v>1</v>
      </c>
      <c r="D50475" s="1" t="s">
        <v>406</v>
      </c>
      <c r="E50475" s="1" t="s">
        <v>407</v>
      </c>
      <c r="F50475" s="1" t="s">
        <v>158</v>
      </c>
      <c r="G50475" s="4" t="s">
        <v>931</v>
      </c>
      <c r="H50475" s="4" t="s">
        <v>967</v>
      </c>
      <c r="I50475" s="4" t="s">
        <v>578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25">
      <c r="A50476">
        <v>2020</v>
      </c>
      <c r="B50476" s="2">
        <f>DATE(Airline_Delay_Cause__2[[#This Row],[year]],Airline_Delay_Cause__2[[#This Row],[month]],1)</f>
        <v>43831</v>
      </c>
      <c r="C50476">
        <v>1</v>
      </c>
      <c r="D50476" s="1" t="s">
        <v>406</v>
      </c>
      <c r="E50476" s="1" t="s">
        <v>407</v>
      </c>
      <c r="F50476" s="1" t="s">
        <v>97</v>
      </c>
      <c r="G50476" s="4" t="s">
        <v>927</v>
      </c>
      <c r="H50476" s="4" t="s">
        <v>828</v>
      </c>
      <c r="I50476" s="4" t="s">
        <v>519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25">
      <c r="A50477">
        <v>2020</v>
      </c>
      <c r="B50477" s="2">
        <f>DATE(Airline_Delay_Cause__2[[#This Row],[year]],Airline_Delay_Cause__2[[#This Row],[month]],1)</f>
        <v>43831</v>
      </c>
      <c r="C50477">
        <v>1</v>
      </c>
      <c r="D50477" s="1" t="s">
        <v>406</v>
      </c>
      <c r="E50477" s="1" t="s">
        <v>407</v>
      </c>
      <c r="F50477" s="1" t="s">
        <v>159</v>
      </c>
      <c r="G50477" s="4" t="s">
        <v>1002</v>
      </c>
      <c r="H50477" s="4" t="s">
        <v>1003</v>
      </c>
      <c r="I50477" s="4" t="s">
        <v>579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25">
      <c r="A50478">
        <v>2020</v>
      </c>
      <c r="B50478" s="2">
        <f>DATE(Airline_Delay_Cause__2[[#This Row],[year]],Airline_Delay_Cause__2[[#This Row],[month]],1)</f>
        <v>43831</v>
      </c>
      <c r="C50478">
        <v>1</v>
      </c>
      <c r="D50478" s="1" t="s">
        <v>406</v>
      </c>
      <c r="E50478" s="1" t="s">
        <v>407</v>
      </c>
      <c r="F50478" s="1" t="s">
        <v>98</v>
      </c>
      <c r="G50478" s="4" t="s">
        <v>928</v>
      </c>
      <c r="H50478" s="4" t="s">
        <v>828</v>
      </c>
      <c r="I50478" s="4" t="s">
        <v>520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25">
      <c r="A50479">
        <v>2020</v>
      </c>
      <c r="B50479" s="2">
        <f>DATE(Airline_Delay_Cause__2[[#This Row],[year]],Airline_Delay_Cause__2[[#This Row],[month]],1)</f>
        <v>43831</v>
      </c>
      <c r="C50479">
        <v>1</v>
      </c>
      <c r="D50479" s="1" t="s">
        <v>406</v>
      </c>
      <c r="E50479" s="1" t="s">
        <v>407</v>
      </c>
      <c r="F50479" s="1" t="s">
        <v>160</v>
      </c>
      <c r="G50479" s="4" t="s">
        <v>1004</v>
      </c>
      <c r="H50479" s="4" t="s">
        <v>894</v>
      </c>
      <c r="I50479" s="4" t="s">
        <v>580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25">
      <c r="A50480">
        <v>2020</v>
      </c>
      <c r="B50480" s="2">
        <f>DATE(Airline_Delay_Cause__2[[#This Row],[year]],Airline_Delay_Cause__2[[#This Row],[month]],1)</f>
        <v>43831</v>
      </c>
      <c r="C50480">
        <v>1</v>
      </c>
      <c r="D50480" s="1" t="s">
        <v>406</v>
      </c>
      <c r="E50480" s="1" t="s">
        <v>407</v>
      </c>
      <c r="F50480" s="1" t="s">
        <v>99</v>
      </c>
      <c r="G50480" s="4" t="s">
        <v>929</v>
      </c>
      <c r="H50480" s="4" t="s">
        <v>930</v>
      </c>
      <c r="I50480" s="4" t="s">
        <v>521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25">
      <c r="A50481">
        <v>2020</v>
      </c>
      <c r="B50481" s="2">
        <f>DATE(Airline_Delay_Cause__2[[#This Row],[year]],Airline_Delay_Cause__2[[#This Row],[month]],1)</f>
        <v>43831</v>
      </c>
      <c r="C50481">
        <v>1</v>
      </c>
      <c r="D50481" s="1" t="s">
        <v>406</v>
      </c>
      <c r="E50481" s="1" t="s">
        <v>407</v>
      </c>
      <c r="F50481" s="1" t="s">
        <v>100</v>
      </c>
      <c r="G50481" s="4" t="s">
        <v>931</v>
      </c>
      <c r="H50481" s="4" t="s">
        <v>848</v>
      </c>
      <c r="I50481" s="4" t="s">
        <v>522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25">
      <c r="A50482">
        <v>2020</v>
      </c>
      <c r="B50482" s="2">
        <f>DATE(Airline_Delay_Cause__2[[#This Row],[year]],Airline_Delay_Cause__2[[#This Row],[month]],1)</f>
        <v>43831</v>
      </c>
      <c r="C50482">
        <v>1</v>
      </c>
      <c r="D50482" s="1" t="s">
        <v>406</v>
      </c>
      <c r="E50482" s="1" t="s">
        <v>407</v>
      </c>
      <c r="F50482" s="1" t="s">
        <v>101</v>
      </c>
      <c r="G50482" s="4" t="s">
        <v>932</v>
      </c>
      <c r="H50482" s="4" t="s">
        <v>843</v>
      </c>
      <c r="I50482" s="4" t="s">
        <v>523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25">
      <c r="A50483">
        <v>2020</v>
      </c>
      <c r="B50483" s="2">
        <f>DATE(Airline_Delay_Cause__2[[#This Row],[year]],Airline_Delay_Cause__2[[#This Row],[month]],1)</f>
        <v>43831</v>
      </c>
      <c r="C50483">
        <v>1</v>
      </c>
      <c r="D50483" s="1" t="s">
        <v>406</v>
      </c>
      <c r="E50483" s="1" t="s">
        <v>407</v>
      </c>
      <c r="F50483" s="1" t="s">
        <v>102</v>
      </c>
      <c r="G50483" s="4" t="s">
        <v>933</v>
      </c>
      <c r="H50483" s="4" t="s">
        <v>866</v>
      </c>
      <c r="I50483" s="4" t="s">
        <v>524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25">
      <c r="A50484">
        <v>2020</v>
      </c>
      <c r="B50484" s="2">
        <f>DATE(Airline_Delay_Cause__2[[#This Row],[year]],Airline_Delay_Cause__2[[#This Row],[month]],1)</f>
        <v>43831</v>
      </c>
      <c r="C50484">
        <v>1</v>
      </c>
      <c r="D50484" s="1" t="s">
        <v>406</v>
      </c>
      <c r="E50484" s="1" t="s">
        <v>407</v>
      </c>
      <c r="F50484" s="1" t="s">
        <v>163</v>
      </c>
      <c r="G50484" s="4" t="s">
        <v>1007</v>
      </c>
      <c r="H50484" s="4" t="s">
        <v>984</v>
      </c>
      <c r="I50484" s="4" t="s">
        <v>583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25">
      <c r="A50485">
        <v>2020</v>
      </c>
      <c r="B50485" s="2">
        <f>DATE(Airline_Delay_Cause__2[[#This Row],[year]],Airline_Delay_Cause__2[[#This Row],[month]],1)</f>
        <v>43831</v>
      </c>
      <c r="C50485">
        <v>1</v>
      </c>
      <c r="D50485" s="1" t="s">
        <v>406</v>
      </c>
      <c r="E50485" s="1" t="s">
        <v>407</v>
      </c>
      <c r="F50485" s="1" t="s">
        <v>104</v>
      </c>
      <c r="G50485" s="4" t="s">
        <v>935</v>
      </c>
      <c r="H50485" s="4" t="s">
        <v>836</v>
      </c>
      <c r="I50485" s="4" t="s">
        <v>526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25">
      <c r="A50486">
        <v>2020</v>
      </c>
      <c r="B50486" s="2">
        <f>DATE(Airline_Delay_Cause__2[[#This Row],[year]],Airline_Delay_Cause__2[[#This Row],[month]],1)</f>
        <v>43831</v>
      </c>
      <c r="C50486">
        <v>1</v>
      </c>
      <c r="D50486" s="1" t="s">
        <v>406</v>
      </c>
      <c r="E50486" s="1" t="s">
        <v>407</v>
      </c>
      <c r="F50486" s="1" t="s">
        <v>164</v>
      </c>
      <c r="G50486" s="4" t="s">
        <v>1008</v>
      </c>
      <c r="H50486" s="4" t="s">
        <v>894</v>
      </c>
      <c r="I50486" s="4" t="s">
        <v>584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25">
      <c r="A50487">
        <v>2020</v>
      </c>
      <c r="B50487" s="2">
        <f>DATE(Airline_Delay_Cause__2[[#This Row],[year]],Airline_Delay_Cause__2[[#This Row],[month]],1)</f>
        <v>43831</v>
      </c>
      <c r="C50487">
        <v>1</v>
      </c>
      <c r="D50487" s="1" t="s">
        <v>406</v>
      </c>
      <c r="E50487" s="1" t="s">
        <v>407</v>
      </c>
      <c r="F50487" s="1" t="s">
        <v>165</v>
      </c>
      <c r="G50487" s="4" t="s">
        <v>1009</v>
      </c>
      <c r="H50487" s="4" t="s">
        <v>956</v>
      </c>
      <c r="I50487" s="4" t="s">
        <v>585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25">
      <c r="A50488">
        <v>2020</v>
      </c>
      <c r="B50488" s="2">
        <f>DATE(Airline_Delay_Cause__2[[#This Row],[year]],Airline_Delay_Cause__2[[#This Row],[month]],1)</f>
        <v>43831</v>
      </c>
      <c r="C50488">
        <v>1</v>
      </c>
      <c r="D50488" s="1" t="s">
        <v>406</v>
      </c>
      <c r="E50488" s="1" t="s">
        <v>407</v>
      </c>
      <c r="F50488" s="1" t="s">
        <v>166</v>
      </c>
      <c r="G50488" s="4" t="s">
        <v>1010</v>
      </c>
      <c r="H50488" s="4" t="s">
        <v>841</v>
      </c>
      <c r="I50488" s="4" t="s">
        <v>586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25">
      <c r="A50489">
        <v>2020</v>
      </c>
      <c r="B50489" s="2">
        <f>DATE(Airline_Delay_Cause__2[[#This Row],[year]],Airline_Delay_Cause__2[[#This Row],[month]],1)</f>
        <v>43831</v>
      </c>
      <c r="C50489">
        <v>1</v>
      </c>
      <c r="D50489" s="1" t="s">
        <v>406</v>
      </c>
      <c r="E50489" s="1" t="s">
        <v>407</v>
      </c>
      <c r="F50489" s="1" t="s">
        <v>168</v>
      </c>
      <c r="G50489" s="4" t="s">
        <v>1012</v>
      </c>
      <c r="H50489" s="4" t="s">
        <v>907</v>
      </c>
      <c r="I50489" s="4" t="s">
        <v>588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25">
      <c r="A50490">
        <v>2020</v>
      </c>
      <c r="B50490" s="2">
        <f>DATE(Airline_Delay_Cause__2[[#This Row],[year]],Airline_Delay_Cause__2[[#This Row],[month]],1)</f>
        <v>43831</v>
      </c>
      <c r="C50490">
        <v>1</v>
      </c>
      <c r="D50490" s="1" t="s">
        <v>406</v>
      </c>
      <c r="E50490" s="1" t="s">
        <v>407</v>
      </c>
      <c r="F50490" s="1" t="s">
        <v>169</v>
      </c>
      <c r="G50490" s="4" t="s">
        <v>1013</v>
      </c>
      <c r="H50490" s="4" t="s">
        <v>973</v>
      </c>
      <c r="I50490" s="4" t="s">
        <v>589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25">
      <c r="A50491">
        <v>2020</v>
      </c>
      <c r="B50491" s="2">
        <f>DATE(Airline_Delay_Cause__2[[#This Row],[year]],Airline_Delay_Cause__2[[#This Row],[month]],1)</f>
        <v>43831</v>
      </c>
      <c r="C50491">
        <v>1</v>
      </c>
      <c r="D50491" s="1" t="s">
        <v>406</v>
      </c>
      <c r="E50491" s="1" t="s">
        <v>407</v>
      </c>
      <c r="F50491" s="1" t="s">
        <v>170</v>
      </c>
      <c r="G50491" s="4" t="s">
        <v>1014</v>
      </c>
      <c r="H50491" s="4" t="s">
        <v>956</v>
      </c>
      <c r="I50491" s="4" t="s">
        <v>590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25">
      <c r="A50492">
        <v>2020</v>
      </c>
      <c r="B50492" s="2">
        <f>DATE(Airline_Delay_Cause__2[[#This Row],[year]],Airline_Delay_Cause__2[[#This Row],[month]],1)</f>
        <v>43831</v>
      </c>
      <c r="C50492">
        <v>1</v>
      </c>
      <c r="D50492" s="1" t="s">
        <v>406</v>
      </c>
      <c r="E50492" s="1" t="s">
        <v>407</v>
      </c>
      <c r="F50492" s="1" t="s">
        <v>171</v>
      </c>
      <c r="G50492" s="4" t="s">
        <v>1015</v>
      </c>
      <c r="H50492" s="4" t="s">
        <v>956</v>
      </c>
      <c r="I50492" s="4" t="s">
        <v>591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25">
      <c r="A50493">
        <v>2020</v>
      </c>
      <c r="B50493" s="2">
        <f>DATE(Airline_Delay_Cause__2[[#This Row],[year]],Airline_Delay_Cause__2[[#This Row],[month]],1)</f>
        <v>43831</v>
      </c>
      <c r="C50493">
        <v>1</v>
      </c>
      <c r="D50493" s="1" t="s">
        <v>406</v>
      </c>
      <c r="E50493" s="1" t="s">
        <v>407</v>
      </c>
      <c r="F50493" s="1" t="s">
        <v>172</v>
      </c>
      <c r="G50493" s="4" t="s">
        <v>1016</v>
      </c>
      <c r="H50493" s="4" t="s">
        <v>1017</v>
      </c>
      <c r="I50493" s="4" t="s">
        <v>592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25">
      <c r="A50494">
        <v>2020</v>
      </c>
      <c r="B50494" s="2">
        <f>DATE(Airline_Delay_Cause__2[[#This Row],[year]],Airline_Delay_Cause__2[[#This Row],[month]],1)</f>
        <v>43831</v>
      </c>
      <c r="C50494">
        <v>1</v>
      </c>
      <c r="D50494" s="1" t="s">
        <v>406</v>
      </c>
      <c r="E50494" s="1" t="s">
        <v>407</v>
      </c>
      <c r="F50494" s="1" t="s">
        <v>173</v>
      </c>
      <c r="G50494" s="4" t="s">
        <v>1018</v>
      </c>
      <c r="H50494" s="4" t="s">
        <v>1019</v>
      </c>
      <c r="I50494" s="4" t="s">
        <v>593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25">
      <c r="A50495">
        <v>2020</v>
      </c>
      <c r="B50495" s="2">
        <f>DATE(Airline_Delay_Cause__2[[#This Row],[year]],Airline_Delay_Cause__2[[#This Row],[month]],1)</f>
        <v>43831</v>
      </c>
      <c r="C50495">
        <v>1</v>
      </c>
      <c r="D50495" s="1" t="s">
        <v>406</v>
      </c>
      <c r="E50495" s="1" t="s">
        <v>407</v>
      </c>
      <c r="F50495" s="1" t="s">
        <v>174</v>
      </c>
      <c r="G50495" s="4" t="s">
        <v>1020</v>
      </c>
      <c r="H50495" s="4" t="s">
        <v>956</v>
      </c>
      <c r="I50495" s="4" t="s">
        <v>594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25">
      <c r="A50496">
        <v>2020</v>
      </c>
      <c r="B50496" s="2">
        <f>DATE(Airline_Delay_Cause__2[[#This Row],[year]],Airline_Delay_Cause__2[[#This Row],[month]],1)</f>
        <v>43831</v>
      </c>
      <c r="C50496">
        <v>1</v>
      </c>
      <c r="D50496" s="1" t="s">
        <v>406</v>
      </c>
      <c r="E50496" s="1" t="s">
        <v>407</v>
      </c>
      <c r="F50496" s="1" t="s">
        <v>175</v>
      </c>
      <c r="G50496" s="4" t="s">
        <v>1021</v>
      </c>
      <c r="H50496" s="4" t="s">
        <v>956</v>
      </c>
      <c r="I50496" s="4" t="s">
        <v>595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25">
      <c r="A50497">
        <v>2020</v>
      </c>
      <c r="B50497" s="2">
        <f>DATE(Airline_Delay_Cause__2[[#This Row],[year]],Airline_Delay_Cause__2[[#This Row],[month]],1)</f>
        <v>43831</v>
      </c>
      <c r="C50497">
        <v>1</v>
      </c>
      <c r="D50497" s="1" t="s">
        <v>406</v>
      </c>
      <c r="E50497" s="1" t="s">
        <v>407</v>
      </c>
      <c r="F50497" s="1" t="s">
        <v>108</v>
      </c>
      <c r="G50497" s="4" t="s">
        <v>939</v>
      </c>
      <c r="H50497" s="4" t="s">
        <v>911</v>
      </c>
      <c r="I50497" s="4" t="s">
        <v>530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25">
      <c r="A50498">
        <v>2020</v>
      </c>
      <c r="B50498" s="2">
        <f>DATE(Airline_Delay_Cause__2[[#This Row],[year]],Airline_Delay_Cause__2[[#This Row],[month]],1)</f>
        <v>43831</v>
      </c>
      <c r="C50498">
        <v>1</v>
      </c>
      <c r="D50498" s="1" t="s">
        <v>406</v>
      </c>
      <c r="E50498" s="1" t="s">
        <v>407</v>
      </c>
      <c r="F50498" s="1" t="s">
        <v>179</v>
      </c>
      <c r="G50498" s="4" t="s">
        <v>1026</v>
      </c>
      <c r="H50498" s="4" t="s">
        <v>894</v>
      </c>
      <c r="I50498" s="4" t="s">
        <v>599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25">
      <c r="A50499">
        <v>2020</v>
      </c>
      <c r="B50499" s="2">
        <f>DATE(Airline_Delay_Cause__2[[#This Row],[year]],Airline_Delay_Cause__2[[#This Row],[month]],1)</f>
        <v>43831</v>
      </c>
      <c r="C50499">
        <v>1</v>
      </c>
      <c r="D50499" s="1" t="s">
        <v>406</v>
      </c>
      <c r="E50499" s="1" t="s">
        <v>407</v>
      </c>
      <c r="F50499" s="1" t="s">
        <v>180</v>
      </c>
      <c r="G50499" s="4" t="s">
        <v>1027</v>
      </c>
      <c r="H50499" s="4" t="s">
        <v>999</v>
      </c>
      <c r="I50499" s="4" t="s">
        <v>600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25">
      <c r="A50500">
        <v>2020</v>
      </c>
      <c r="B50500" s="2">
        <f>DATE(Airline_Delay_Cause__2[[#This Row],[year]],Airline_Delay_Cause__2[[#This Row],[month]],1)</f>
        <v>43831</v>
      </c>
      <c r="C50500">
        <v>1</v>
      </c>
      <c r="D50500" s="1" t="s">
        <v>406</v>
      </c>
      <c r="E50500" s="1" t="s">
        <v>407</v>
      </c>
      <c r="F50500" s="1" t="s">
        <v>181</v>
      </c>
      <c r="G50500" s="4" t="s">
        <v>1028</v>
      </c>
      <c r="H50500" s="4" t="s">
        <v>1003</v>
      </c>
      <c r="I50500" s="4" t="s">
        <v>601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25">
      <c r="A50501">
        <v>2020</v>
      </c>
      <c r="B50501" s="2">
        <f>DATE(Airline_Delay_Cause__2[[#This Row],[year]],Airline_Delay_Cause__2[[#This Row],[month]],1)</f>
        <v>43831</v>
      </c>
      <c r="C50501">
        <v>1</v>
      </c>
      <c r="D50501" s="1" t="s">
        <v>408</v>
      </c>
      <c r="E50501" s="1" t="s">
        <v>409</v>
      </c>
      <c r="F50501" s="1" t="s">
        <v>117</v>
      </c>
      <c r="G50501" s="4" t="s">
        <v>946</v>
      </c>
      <c r="H50501" s="4" t="s">
        <v>947</v>
      </c>
      <c r="I50501" s="4" t="s">
        <v>537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25">
      <c r="A50502">
        <v>2020</v>
      </c>
      <c r="B50502" s="2">
        <f>DATE(Airline_Delay_Cause__2[[#This Row],[year]],Airline_Delay_Cause__2[[#This Row],[month]],1)</f>
        <v>43831</v>
      </c>
      <c r="C50502">
        <v>1</v>
      </c>
      <c r="D50502" s="1" t="s">
        <v>408</v>
      </c>
      <c r="E50502" s="1" t="s">
        <v>409</v>
      </c>
      <c r="F50502" s="1" t="s">
        <v>27</v>
      </c>
      <c r="G50502" s="4" t="s">
        <v>829</v>
      </c>
      <c r="H50502" s="4" t="s">
        <v>836</v>
      </c>
      <c r="I50502" s="4" t="s">
        <v>449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25">
      <c r="A50503">
        <v>2020</v>
      </c>
      <c r="B50503" s="2">
        <f>DATE(Airline_Delay_Cause__2[[#This Row],[year]],Airline_Delay_Cause__2[[#This Row],[month]],1)</f>
        <v>43831</v>
      </c>
      <c r="C50503">
        <v>1</v>
      </c>
      <c r="D50503" s="1" t="s">
        <v>408</v>
      </c>
      <c r="E50503" s="1" t="s">
        <v>409</v>
      </c>
      <c r="F50503" s="1" t="s">
        <v>238</v>
      </c>
      <c r="G50503" s="4" t="s">
        <v>1074</v>
      </c>
      <c r="H50503" s="4" t="s">
        <v>841</v>
      </c>
      <c r="I50503" s="4" t="s">
        <v>647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25">
      <c r="A50504">
        <v>2020</v>
      </c>
      <c r="B50504" s="2">
        <f>DATE(Airline_Delay_Cause__2[[#This Row],[year]],Airline_Delay_Cause__2[[#This Row],[month]],1)</f>
        <v>43831</v>
      </c>
      <c r="C50504">
        <v>1</v>
      </c>
      <c r="D50504" s="1" t="s">
        <v>408</v>
      </c>
      <c r="E50504" s="1" t="s">
        <v>409</v>
      </c>
      <c r="F50504" s="1" t="s">
        <v>28</v>
      </c>
      <c r="G50504" s="4" t="s">
        <v>837</v>
      </c>
      <c r="H50504" s="4" t="s">
        <v>830</v>
      </c>
      <c r="I50504" s="4" t="s">
        <v>450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25">
      <c r="A50505">
        <v>2020</v>
      </c>
      <c r="B50505" s="2">
        <f>DATE(Airline_Delay_Cause__2[[#This Row],[year]],Airline_Delay_Cause__2[[#This Row],[month]],1)</f>
        <v>43831</v>
      </c>
      <c r="C50505">
        <v>1</v>
      </c>
      <c r="D50505" s="1" t="s">
        <v>408</v>
      </c>
      <c r="E50505" s="1" t="s">
        <v>409</v>
      </c>
      <c r="F50505" s="1" t="s">
        <v>30</v>
      </c>
      <c r="G50505" s="4" t="s">
        <v>840</v>
      </c>
      <c r="H50505" s="4" t="s">
        <v>841</v>
      </c>
      <c r="I50505" s="4" t="s">
        <v>452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25">
      <c r="A50506">
        <v>2020</v>
      </c>
      <c r="B50506" s="2">
        <f>DATE(Airline_Delay_Cause__2[[#This Row],[year]],Airline_Delay_Cause__2[[#This Row],[month]],1)</f>
        <v>43831</v>
      </c>
      <c r="C50506">
        <v>1</v>
      </c>
      <c r="D50506" s="1" t="s">
        <v>408</v>
      </c>
      <c r="E50506" s="1" t="s">
        <v>409</v>
      </c>
      <c r="F50506" s="1" t="s">
        <v>31</v>
      </c>
      <c r="G50506" s="4" t="s">
        <v>842</v>
      </c>
      <c r="H50506" s="4" t="s">
        <v>843</v>
      </c>
      <c r="I50506" s="4" t="s">
        <v>453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25">
      <c r="A50507">
        <v>2020</v>
      </c>
      <c r="B50507" s="2">
        <f>DATE(Airline_Delay_Cause__2[[#This Row],[year]],Airline_Delay_Cause__2[[#This Row],[month]],1)</f>
        <v>43831</v>
      </c>
      <c r="C50507">
        <v>1</v>
      </c>
      <c r="D50507" s="1" t="s">
        <v>408</v>
      </c>
      <c r="E50507" s="1" t="s">
        <v>409</v>
      </c>
      <c r="F50507" s="1" t="s">
        <v>120</v>
      </c>
      <c r="G50507" s="4" t="s">
        <v>951</v>
      </c>
      <c r="H50507" s="4" t="s">
        <v>952</v>
      </c>
      <c r="I50507" s="4" t="s">
        <v>540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25">
      <c r="A50508">
        <v>2020</v>
      </c>
      <c r="B50508" s="2">
        <f>DATE(Airline_Delay_Cause__2[[#This Row],[year]],Airline_Delay_Cause__2[[#This Row],[month]],1)</f>
        <v>43831</v>
      </c>
      <c r="C50508">
        <v>1</v>
      </c>
      <c r="D50508" s="1" t="s">
        <v>408</v>
      </c>
      <c r="E50508" s="1" t="s">
        <v>409</v>
      </c>
      <c r="F50508" s="1" t="s">
        <v>327</v>
      </c>
      <c r="G50508" s="4" t="s">
        <v>1149</v>
      </c>
      <c r="H50508" s="4" t="s">
        <v>956</v>
      </c>
      <c r="I50508" s="4" t="s">
        <v>726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25">
      <c r="A50509">
        <v>2020</v>
      </c>
      <c r="B50509" s="2">
        <f>DATE(Airline_Delay_Cause__2[[#This Row],[year]],Airline_Delay_Cause__2[[#This Row],[month]],1)</f>
        <v>43831</v>
      </c>
      <c r="C50509">
        <v>1</v>
      </c>
      <c r="D50509" s="1" t="s">
        <v>408</v>
      </c>
      <c r="E50509" s="1" t="s">
        <v>409</v>
      </c>
      <c r="F50509" s="1" t="s">
        <v>35</v>
      </c>
      <c r="G50509" s="4" t="s">
        <v>849</v>
      </c>
      <c r="H50509" s="4" t="s">
        <v>850</v>
      </c>
      <c r="I50509" s="4" t="s">
        <v>457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25">
      <c r="A50510">
        <v>2020</v>
      </c>
      <c r="B50510" s="2">
        <f>DATE(Airline_Delay_Cause__2[[#This Row],[year]],Airline_Delay_Cause__2[[#This Row],[month]],1)</f>
        <v>43831</v>
      </c>
      <c r="C50510">
        <v>1</v>
      </c>
      <c r="D50510" s="1" t="s">
        <v>408</v>
      </c>
      <c r="E50510" s="1" t="s">
        <v>409</v>
      </c>
      <c r="F50510" s="1" t="s">
        <v>215</v>
      </c>
      <c r="G50510" s="4" t="s">
        <v>1056</v>
      </c>
      <c r="H50510" s="4" t="s">
        <v>1057</v>
      </c>
      <c r="I50510" s="4" t="s">
        <v>629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25">
      <c r="A50511">
        <v>2020</v>
      </c>
      <c r="B50511" s="2">
        <f>DATE(Airline_Delay_Cause__2[[#This Row],[year]],Airline_Delay_Cause__2[[#This Row],[month]],1)</f>
        <v>43831</v>
      </c>
      <c r="C50511">
        <v>1</v>
      </c>
      <c r="D50511" s="1" t="s">
        <v>408</v>
      </c>
      <c r="E50511" s="1" t="s">
        <v>409</v>
      </c>
      <c r="F50511" s="1" t="s">
        <v>36</v>
      </c>
      <c r="G50511" s="4" t="s">
        <v>851</v>
      </c>
      <c r="H50511" s="4" t="s">
        <v>852</v>
      </c>
      <c r="I50511" s="4" t="s">
        <v>458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25">
      <c r="A50512">
        <v>2020</v>
      </c>
      <c r="B50512" s="2">
        <f>DATE(Airline_Delay_Cause__2[[#This Row],[year]],Airline_Delay_Cause__2[[#This Row],[month]],1)</f>
        <v>43831</v>
      </c>
      <c r="C50512">
        <v>1</v>
      </c>
      <c r="D50512" s="1" t="s">
        <v>408</v>
      </c>
      <c r="E50512" s="1" t="s">
        <v>409</v>
      </c>
      <c r="F50512" s="1" t="s">
        <v>37</v>
      </c>
      <c r="G50512" s="4" t="s">
        <v>853</v>
      </c>
      <c r="H50512" s="4" t="s">
        <v>854</v>
      </c>
      <c r="I50512" s="4" t="s">
        <v>459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25">
      <c r="A50513">
        <v>2020</v>
      </c>
      <c r="B50513" s="2">
        <f>DATE(Airline_Delay_Cause__2[[#This Row],[year]],Airline_Delay_Cause__2[[#This Row],[month]],1)</f>
        <v>43831</v>
      </c>
      <c r="C50513">
        <v>1</v>
      </c>
      <c r="D50513" s="1" t="s">
        <v>408</v>
      </c>
      <c r="E50513" s="1" t="s">
        <v>409</v>
      </c>
      <c r="F50513" s="1" t="s">
        <v>121</v>
      </c>
      <c r="G50513" s="4" t="s">
        <v>953</v>
      </c>
      <c r="H50513" s="4" t="s">
        <v>954</v>
      </c>
      <c r="I50513" s="4" t="s">
        <v>541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 s="2">
        <f>DATE(Airline_Delay_Cause__2[[#This Row],[year]],Airline_Delay_Cause__2[[#This Row],[month]],1)</f>
        <v>43831</v>
      </c>
      <c r="C50514">
        <v>1</v>
      </c>
      <c r="D50514" s="1" t="s">
        <v>408</v>
      </c>
      <c r="E50514" s="1" t="s">
        <v>409</v>
      </c>
      <c r="F50514" s="1" t="s">
        <v>38</v>
      </c>
      <c r="G50514" s="4" t="s">
        <v>855</v>
      </c>
      <c r="H50514" s="4" t="s">
        <v>832</v>
      </c>
      <c r="I50514" s="4" t="s">
        <v>460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 s="2">
        <f>DATE(Airline_Delay_Cause__2[[#This Row],[year]],Airline_Delay_Cause__2[[#This Row],[month]],1)</f>
        <v>43831</v>
      </c>
      <c r="C50515">
        <v>1</v>
      </c>
      <c r="D50515" s="1" t="s">
        <v>408</v>
      </c>
      <c r="E50515" s="1" t="s">
        <v>409</v>
      </c>
      <c r="F50515" s="1" t="s">
        <v>285</v>
      </c>
      <c r="G50515" s="4" t="s">
        <v>1115</v>
      </c>
      <c r="H50515" s="4" t="s">
        <v>841</v>
      </c>
      <c r="I50515" s="4" t="s">
        <v>690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25">
      <c r="A50516">
        <v>2020</v>
      </c>
      <c r="B50516" s="2">
        <f>DATE(Airline_Delay_Cause__2[[#This Row],[year]],Airline_Delay_Cause__2[[#This Row],[month]],1)</f>
        <v>43831</v>
      </c>
      <c r="C50516">
        <v>1</v>
      </c>
      <c r="D50516" s="1" t="s">
        <v>408</v>
      </c>
      <c r="E50516" s="1" t="s">
        <v>409</v>
      </c>
      <c r="F50516" s="1" t="s">
        <v>216</v>
      </c>
      <c r="G50516" s="4" t="s">
        <v>1058</v>
      </c>
      <c r="H50516" s="4" t="s">
        <v>834</v>
      </c>
      <c r="I50516" s="4" t="s">
        <v>630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25">
      <c r="A50517">
        <v>2020</v>
      </c>
      <c r="B50517" s="2">
        <f>DATE(Airline_Delay_Cause__2[[#This Row],[year]],Airline_Delay_Cause__2[[#This Row],[month]],1)</f>
        <v>43831</v>
      </c>
      <c r="C50517">
        <v>1</v>
      </c>
      <c r="D50517" s="1" t="s">
        <v>408</v>
      </c>
      <c r="E50517" s="1" t="s">
        <v>409</v>
      </c>
      <c r="F50517" s="1" t="s">
        <v>40</v>
      </c>
      <c r="G50517" s="4" t="s">
        <v>857</v>
      </c>
      <c r="H50517" s="4" t="s">
        <v>858</v>
      </c>
      <c r="I50517" s="4" t="s">
        <v>462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25">
      <c r="A50518">
        <v>2020</v>
      </c>
      <c r="B50518" s="2">
        <f>DATE(Airline_Delay_Cause__2[[#This Row],[year]],Airline_Delay_Cause__2[[#This Row],[month]],1)</f>
        <v>43831</v>
      </c>
      <c r="C50518">
        <v>1</v>
      </c>
      <c r="D50518" s="1" t="s">
        <v>408</v>
      </c>
      <c r="E50518" s="1" t="s">
        <v>409</v>
      </c>
      <c r="F50518" s="1" t="s">
        <v>41</v>
      </c>
      <c r="G50518" s="4" t="s">
        <v>859</v>
      </c>
      <c r="H50518" s="4" t="s">
        <v>836</v>
      </c>
      <c r="I50518" s="4" t="s">
        <v>463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 s="2">
        <f>DATE(Airline_Delay_Cause__2[[#This Row],[year]],Airline_Delay_Cause__2[[#This Row],[month]],1)</f>
        <v>43831</v>
      </c>
      <c r="C50519">
        <v>1</v>
      </c>
      <c r="D50519" s="1" t="s">
        <v>408</v>
      </c>
      <c r="E50519" s="1" t="s">
        <v>409</v>
      </c>
      <c r="F50519" s="1" t="s">
        <v>122</v>
      </c>
      <c r="G50519" s="4" t="s">
        <v>955</v>
      </c>
      <c r="H50519" s="4" t="s">
        <v>956</v>
      </c>
      <c r="I50519" s="4" t="s">
        <v>542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25">
      <c r="A50520">
        <v>2020</v>
      </c>
      <c r="B50520" s="2">
        <f>DATE(Airline_Delay_Cause__2[[#This Row],[year]],Airline_Delay_Cause__2[[#This Row],[month]],1)</f>
        <v>43831</v>
      </c>
      <c r="C50520">
        <v>1</v>
      </c>
      <c r="D50520" s="1" t="s">
        <v>408</v>
      </c>
      <c r="E50520" s="1" t="s">
        <v>409</v>
      </c>
      <c r="F50520" s="1" t="s">
        <v>123</v>
      </c>
      <c r="G50520" s="4" t="s">
        <v>957</v>
      </c>
      <c r="H50520" s="4" t="s">
        <v>958</v>
      </c>
      <c r="I50520" s="4" t="s">
        <v>543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 s="2">
        <f>DATE(Airline_Delay_Cause__2[[#This Row],[year]],Airline_Delay_Cause__2[[#This Row],[month]],1)</f>
        <v>43831</v>
      </c>
      <c r="C50521">
        <v>1</v>
      </c>
      <c r="D50521" s="1" t="s">
        <v>408</v>
      </c>
      <c r="E50521" s="1" t="s">
        <v>409</v>
      </c>
      <c r="F50521" s="1" t="s">
        <v>242</v>
      </c>
      <c r="G50521" s="4" t="s">
        <v>1077</v>
      </c>
      <c r="H50521" s="4" t="s">
        <v>871</v>
      </c>
      <c r="I50521" s="4" t="s">
        <v>651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25">
      <c r="A50522">
        <v>2020</v>
      </c>
      <c r="B50522" s="2">
        <f>DATE(Airline_Delay_Cause__2[[#This Row],[year]],Airline_Delay_Cause__2[[#This Row],[month]],1)</f>
        <v>43831</v>
      </c>
      <c r="C50522">
        <v>1</v>
      </c>
      <c r="D50522" s="1" t="s">
        <v>408</v>
      </c>
      <c r="E50522" s="1" t="s">
        <v>409</v>
      </c>
      <c r="F50522" s="1" t="s">
        <v>44</v>
      </c>
      <c r="G50522" s="4" t="s">
        <v>864</v>
      </c>
      <c r="H50522" s="4" t="s">
        <v>854</v>
      </c>
      <c r="I50522" s="4" t="s">
        <v>466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25">
      <c r="A50523">
        <v>2020</v>
      </c>
      <c r="B50523" s="2">
        <f>DATE(Airline_Delay_Cause__2[[#This Row],[year]],Airline_Delay_Cause__2[[#This Row],[month]],1)</f>
        <v>43831</v>
      </c>
      <c r="C50523">
        <v>1</v>
      </c>
      <c r="D50523" s="1" t="s">
        <v>408</v>
      </c>
      <c r="E50523" s="1" t="s">
        <v>409</v>
      </c>
      <c r="F50523" s="1" t="s">
        <v>46</v>
      </c>
      <c r="G50523" s="4" t="s">
        <v>867</v>
      </c>
      <c r="H50523" s="4" t="s">
        <v>863</v>
      </c>
      <c r="I50523" s="4" t="s">
        <v>468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25">
      <c r="A50524">
        <v>2020</v>
      </c>
      <c r="B50524" s="2">
        <f>DATE(Airline_Delay_Cause__2[[#This Row],[year]],Airline_Delay_Cause__2[[#This Row],[month]],1)</f>
        <v>43831</v>
      </c>
      <c r="C50524">
        <v>1</v>
      </c>
      <c r="D50524" s="1" t="s">
        <v>408</v>
      </c>
      <c r="E50524" s="1" t="s">
        <v>409</v>
      </c>
      <c r="F50524" s="1" t="s">
        <v>47</v>
      </c>
      <c r="G50524" s="4" t="s">
        <v>868</v>
      </c>
      <c r="H50524" s="4" t="s">
        <v>869</v>
      </c>
      <c r="I50524" s="4" t="s">
        <v>469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25">
      <c r="A50525">
        <v>2020</v>
      </c>
      <c r="B50525" s="2">
        <f>DATE(Airline_Delay_Cause__2[[#This Row],[year]],Airline_Delay_Cause__2[[#This Row],[month]],1)</f>
        <v>43831</v>
      </c>
      <c r="C50525">
        <v>1</v>
      </c>
      <c r="D50525" s="1" t="s">
        <v>408</v>
      </c>
      <c r="E50525" s="1" t="s">
        <v>409</v>
      </c>
      <c r="F50525" s="1" t="s">
        <v>48</v>
      </c>
      <c r="G50525" s="4" t="s">
        <v>870</v>
      </c>
      <c r="H50525" s="4" t="s">
        <v>871</v>
      </c>
      <c r="I50525" s="4" t="s">
        <v>470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25">
      <c r="A50526">
        <v>2020</v>
      </c>
      <c r="B50526" s="2">
        <f>DATE(Airline_Delay_Cause__2[[#This Row],[year]],Airline_Delay_Cause__2[[#This Row],[month]],1)</f>
        <v>43831</v>
      </c>
      <c r="C50526">
        <v>1</v>
      </c>
      <c r="D50526" s="1" t="s">
        <v>408</v>
      </c>
      <c r="E50526" s="1" t="s">
        <v>409</v>
      </c>
      <c r="F50526" s="1" t="s">
        <v>49</v>
      </c>
      <c r="G50526" s="4" t="s">
        <v>872</v>
      </c>
      <c r="H50526" s="4" t="s">
        <v>843</v>
      </c>
      <c r="I50526" s="4" t="s">
        <v>471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25">
      <c r="A50527">
        <v>2020</v>
      </c>
      <c r="B50527" s="2">
        <f>DATE(Airline_Delay_Cause__2[[#This Row],[year]],Airline_Delay_Cause__2[[#This Row],[month]],1)</f>
        <v>43831</v>
      </c>
      <c r="C50527">
        <v>1</v>
      </c>
      <c r="D50527" s="1" t="s">
        <v>408</v>
      </c>
      <c r="E50527" s="1" t="s">
        <v>409</v>
      </c>
      <c r="F50527" s="1" t="s">
        <v>50</v>
      </c>
      <c r="G50527" s="4" t="s">
        <v>873</v>
      </c>
      <c r="H50527" s="4" t="s">
        <v>871</v>
      </c>
      <c r="I50527" s="4" t="s">
        <v>472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25">
      <c r="A50528">
        <v>2020</v>
      </c>
      <c r="B50528" s="2">
        <f>DATE(Airline_Delay_Cause__2[[#This Row],[year]],Airline_Delay_Cause__2[[#This Row],[month]],1)</f>
        <v>43831</v>
      </c>
      <c r="C50528">
        <v>1</v>
      </c>
      <c r="D50528" s="1" t="s">
        <v>408</v>
      </c>
      <c r="E50528" s="1" t="s">
        <v>409</v>
      </c>
      <c r="F50528" s="1" t="s">
        <v>124</v>
      </c>
      <c r="G50528" s="4" t="s">
        <v>959</v>
      </c>
      <c r="H50528" s="4" t="s">
        <v>960</v>
      </c>
      <c r="I50528" s="4" t="s">
        <v>544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 s="2">
        <f>DATE(Airline_Delay_Cause__2[[#This Row],[year]],Airline_Delay_Cause__2[[#This Row],[month]],1)</f>
        <v>43831</v>
      </c>
      <c r="C50529">
        <v>1</v>
      </c>
      <c r="D50529" s="1" t="s">
        <v>408</v>
      </c>
      <c r="E50529" s="1" t="s">
        <v>409</v>
      </c>
      <c r="F50529" s="1" t="s">
        <v>288</v>
      </c>
      <c r="G50529" s="4" t="s">
        <v>862</v>
      </c>
      <c r="H50529" s="4" t="s">
        <v>911</v>
      </c>
      <c r="I50529" s="4" t="s">
        <v>693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25">
      <c r="A50530">
        <v>2020</v>
      </c>
      <c r="B50530" s="2">
        <f>DATE(Airline_Delay_Cause__2[[#This Row],[year]],Airline_Delay_Cause__2[[#This Row],[month]],1)</f>
        <v>43831</v>
      </c>
      <c r="C50530">
        <v>1</v>
      </c>
      <c r="D50530" s="1" t="s">
        <v>408</v>
      </c>
      <c r="E50530" s="1" t="s">
        <v>409</v>
      </c>
      <c r="F50530" s="1" t="s">
        <v>289</v>
      </c>
      <c r="G50530" s="4" t="s">
        <v>1118</v>
      </c>
      <c r="H50530" s="4" t="s">
        <v>841</v>
      </c>
      <c r="I50530" s="4" t="s">
        <v>694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25">
      <c r="A50531">
        <v>2020</v>
      </c>
      <c r="B50531" s="2">
        <f>DATE(Airline_Delay_Cause__2[[#This Row],[year]],Airline_Delay_Cause__2[[#This Row],[month]],1)</f>
        <v>43831</v>
      </c>
      <c r="C50531">
        <v>1</v>
      </c>
      <c r="D50531" s="1" t="s">
        <v>408</v>
      </c>
      <c r="E50531" s="1" t="s">
        <v>409</v>
      </c>
      <c r="F50531" s="1" t="s">
        <v>53</v>
      </c>
      <c r="G50531" s="4" t="s">
        <v>876</v>
      </c>
      <c r="H50531" s="4" t="s">
        <v>871</v>
      </c>
      <c r="I50531" s="4" t="s">
        <v>475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25">
      <c r="A50532">
        <v>2020</v>
      </c>
      <c r="B50532" s="2">
        <f>DATE(Airline_Delay_Cause__2[[#This Row],[year]],Airline_Delay_Cause__2[[#This Row],[month]],1)</f>
        <v>43831</v>
      </c>
      <c r="C50532">
        <v>1</v>
      </c>
      <c r="D50532" s="1" t="s">
        <v>408</v>
      </c>
      <c r="E50532" s="1" t="s">
        <v>409</v>
      </c>
      <c r="F50532" s="1" t="s">
        <v>55</v>
      </c>
      <c r="G50532" s="4" t="s">
        <v>878</v>
      </c>
      <c r="H50532" s="4" t="s">
        <v>871</v>
      </c>
      <c r="I50532" s="4" t="s">
        <v>477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25">
      <c r="A50533">
        <v>2020</v>
      </c>
      <c r="B50533" s="2">
        <f>DATE(Airline_Delay_Cause__2[[#This Row],[year]],Airline_Delay_Cause__2[[#This Row],[month]],1)</f>
        <v>43831</v>
      </c>
      <c r="C50533">
        <v>1</v>
      </c>
      <c r="D50533" s="1" t="s">
        <v>408</v>
      </c>
      <c r="E50533" s="1" t="s">
        <v>409</v>
      </c>
      <c r="F50533" s="1" t="s">
        <v>56</v>
      </c>
      <c r="G50533" s="4" t="s">
        <v>879</v>
      </c>
      <c r="H50533" s="4" t="s">
        <v>880</v>
      </c>
      <c r="I50533" s="4" t="s">
        <v>478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25">
      <c r="A50534">
        <v>2020</v>
      </c>
      <c r="B50534" s="2">
        <f>DATE(Airline_Delay_Cause__2[[#This Row],[year]],Airline_Delay_Cause__2[[#This Row],[month]],1)</f>
        <v>43831</v>
      </c>
      <c r="C50534">
        <v>1</v>
      </c>
      <c r="D50534" s="1" t="s">
        <v>408</v>
      </c>
      <c r="E50534" s="1" t="s">
        <v>409</v>
      </c>
      <c r="F50534" s="1" t="s">
        <v>126</v>
      </c>
      <c r="G50534" s="4" t="s">
        <v>962</v>
      </c>
      <c r="H50534" s="4" t="s">
        <v>841</v>
      </c>
      <c r="I50534" s="4" t="s">
        <v>546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25">
      <c r="A50535">
        <v>2020</v>
      </c>
      <c r="B50535" s="2">
        <f>DATE(Airline_Delay_Cause__2[[#This Row],[year]],Airline_Delay_Cause__2[[#This Row],[month]],1)</f>
        <v>43831</v>
      </c>
      <c r="C50535">
        <v>1</v>
      </c>
      <c r="D50535" s="1" t="s">
        <v>408</v>
      </c>
      <c r="E50535" s="1" t="s">
        <v>409</v>
      </c>
      <c r="F50535" s="1" t="s">
        <v>230</v>
      </c>
      <c r="G50535" s="4" t="s">
        <v>1068</v>
      </c>
      <c r="H50535" s="4" t="s">
        <v>960</v>
      </c>
      <c r="I50535" s="4" t="s">
        <v>641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25">
      <c r="A50536">
        <v>2020</v>
      </c>
      <c r="B50536" s="2">
        <f>DATE(Airline_Delay_Cause__2[[#This Row],[year]],Airline_Delay_Cause__2[[#This Row],[month]],1)</f>
        <v>43831</v>
      </c>
      <c r="C50536">
        <v>1</v>
      </c>
      <c r="D50536" s="1" t="s">
        <v>408</v>
      </c>
      <c r="E50536" s="1" t="s">
        <v>409</v>
      </c>
      <c r="F50536" s="1" t="s">
        <v>59</v>
      </c>
      <c r="G50536" s="4" t="s">
        <v>884</v>
      </c>
      <c r="H50536" s="4" t="s">
        <v>869</v>
      </c>
      <c r="I50536" s="4" t="s">
        <v>481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25">
      <c r="A50537">
        <v>2020</v>
      </c>
      <c r="B50537" s="2">
        <f>DATE(Airline_Delay_Cause__2[[#This Row],[year]],Airline_Delay_Cause__2[[#This Row],[month]],1)</f>
        <v>43831</v>
      </c>
      <c r="C50537">
        <v>1</v>
      </c>
      <c r="D50537" s="1" t="s">
        <v>408</v>
      </c>
      <c r="E50537" s="1" t="s">
        <v>409</v>
      </c>
      <c r="F50537" s="1" t="s">
        <v>60</v>
      </c>
      <c r="G50537" s="4" t="s">
        <v>885</v>
      </c>
      <c r="H50537" s="4" t="s">
        <v>845</v>
      </c>
      <c r="I50537" s="4" t="s">
        <v>482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25">
      <c r="A50538">
        <v>2020</v>
      </c>
      <c r="B50538" s="2">
        <f>DATE(Airline_Delay_Cause__2[[#This Row],[year]],Airline_Delay_Cause__2[[#This Row],[month]],1)</f>
        <v>43831</v>
      </c>
      <c r="C50538">
        <v>1</v>
      </c>
      <c r="D50538" s="1" t="s">
        <v>408</v>
      </c>
      <c r="E50538" s="1" t="s">
        <v>409</v>
      </c>
      <c r="F50538" s="1" t="s">
        <v>127</v>
      </c>
      <c r="G50538" s="4" t="s">
        <v>963</v>
      </c>
      <c r="H50538" s="4" t="s">
        <v>894</v>
      </c>
      <c r="I50538" s="4" t="s">
        <v>547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25">
      <c r="A50539">
        <v>2020</v>
      </c>
      <c r="B50539" s="2">
        <f>DATE(Airline_Delay_Cause__2[[#This Row],[year]],Airline_Delay_Cause__2[[#This Row],[month]],1)</f>
        <v>43831</v>
      </c>
      <c r="C50539">
        <v>1</v>
      </c>
      <c r="D50539" s="1" t="s">
        <v>408</v>
      </c>
      <c r="E50539" s="1" t="s">
        <v>409</v>
      </c>
      <c r="F50539" s="1" t="s">
        <v>129</v>
      </c>
      <c r="G50539" s="4" t="s">
        <v>965</v>
      </c>
      <c r="H50539" s="4" t="s">
        <v>841</v>
      </c>
      <c r="I50539" s="4" t="s">
        <v>549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25">
      <c r="A50540">
        <v>2020</v>
      </c>
      <c r="B50540" s="2">
        <f>DATE(Airline_Delay_Cause__2[[#This Row],[year]],Airline_Delay_Cause__2[[#This Row],[month]],1)</f>
        <v>43831</v>
      </c>
      <c r="C50540">
        <v>1</v>
      </c>
      <c r="D50540" s="1" t="s">
        <v>408</v>
      </c>
      <c r="E50540" s="1" t="s">
        <v>409</v>
      </c>
      <c r="F50540" s="1" t="s">
        <v>61</v>
      </c>
      <c r="G50540" s="4" t="s">
        <v>886</v>
      </c>
      <c r="H50540" s="4" t="s">
        <v>887</v>
      </c>
      <c r="I50540" s="4" t="s">
        <v>483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25">
      <c r="A50541">
        <v>2020</v>
      </c>
      <c r="B50541" s="2">
        <f>DATE(Airline_Delay_Cause__2[[#This Row],[year]],Airline_Delay_Cause__2[[#This Row],[month]],1)</f>
        <v>43831</v>
      </c>
      <c r="C50541">
        <v>1</v>
      </c>
      <c r="D50541" s="1" t="s">
        <v>408</v>
      </c>
      <c r="E50541" s="1" t="s">
        <v>409</v>
      </c>
      <c r="F50541" s="1" t="s">
        <v>132</v>
      </c>
      <c r="G50541" s="4" t="s">
        <v>969</v>
      </c>
      <c r="H50541" s="4" t="s">
        <v>956</v>
      </c>
      <c r="I50541" s="4" t="s">
        <v>552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25">
      <c r="A50542">
        <v>2020</v>
      </c>
      <c r="B50542" s="2">
        <f>DATE(Airline_Delay_Cause__2[[#This Row],[year]],Airline_Delay_Cause__2[[#This Row],[month]],1)</f>
        <v>43831</v>
      </c>
      <c r="C50542">
        <v>1</v>
      </c>
      <c r="D50542" s="1" t="s">
        <v>408</v>
      </c>
      <c r="E50542" s="1" t="s">
        <v>409</v>
      </c>
      <c r="F50542" s="1" t="s">
        <v>347</v>
      </c>
      <c r="G50542" s="4" t="s">
        <v>1169</v>
      </c>
      <c r="H50542" s="4" t="s">
        <v>1003</v>
      </c>
      <c r="I50542" s="4" t="s">
        <v>746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25">
      <c r="A50543">
        <v>2020</v>
      </c>
      <c r="B50543" s="2">
        <f>DATE(Airline_Delay_Cause__2[[#This Row],[year]],Airline_Delay_Cause__2[[#This Row],[month]],1)</f>
        <v>43831</v>
      </c>
      <c r="C50543">
        <v>1</v>
      </c>
      <c r="D50543" s="1" t="s">
        <v>408</v>
      </c>
      <c r="E50543" s="1" t="s">
        <v>409</v>
      </c>
      <c r="F50543" s="1" t="s">
        <v>134</v>
      </c>
      <c r="G50543" s="4" t="s">
        <v>971</v>
      </c>
      <c r="H50543" s="4" t="s">
        <v>894</v>
      </c>
      <c r="I50543" s="4" t="s">
        <v>554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25">
      <c r="A50544">
        <v>2020</v>
      </c>
      <c r="B50544" s="2">
        <f>DATE(Airline_Delay_Cause__2[[#This Row],[year]],Airline_Delay_Cause__2[[#This Row],[month]],1)</f>
        <v>43831</v>
      </c>
      <c r="C50544">
        <v>1</v>
      </c>
      <c r="D50544" s="1" t="s">
        <v>408</v>
      </c>
      <c r="E50544" s="1" t="s">
        <v>409</v>
      </c>
      <c r="F50544" s="1" t="s">
        <v>64</v>
      </c>
      <c r="G50544" s="4" t="s">
        <v>891</v>
      </c>
      <c r="H50544" s="4" t="s">
        <v>892</v>
      </c>
      <c r="I50544" s="4" t="s">
        <v>486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25">
      <c r="A50545">
        <v>2020</v>
      </c>
      <c r="B50545" s="2">
        <f>DATE(Airline_Delay_Cause__2[[#This Row],[year]],Airline_Delay_Cause__2[[#This Row],[month]],1)</f>
        <v>43831</v>
      </c>
      <c r="C50545">
        <v>1</v>
      </c>
      <c r="D50545" s="1" t="s">
        <v>408</v>
      </c>
      <c r="E50545" s="1" t="s">
        <v>409</v>
      </c>
      <c r="F50545" s="1" t="s">
        <v>66</v>
      </c>
      <c r="G50545" s="4" t="s">
        <v>895</v>
      </c>
      <c r="H50545" s="4" t="s">
        <v>896</v>
      </c>
      <c r="I50545" s="4" t="s">
        <v>488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25">
      <c r="A50546">
        <v>2020</v>
      </c>
      <c r="B50546" s="2">
        <f>DATE(Airline_Delay_Cause__2[[#This Row],[year]],Airline_Delay_Cause__2[[#This Row],[month]],1)</f>
        <v>43831</v>
      </c>
      <c r="C50546">
        <v>1</v>
      </c>
      <c r="D50546" s="1" t="s">
        <v>408</v>
      </c>
      <c r="E50546" s="1" t="s">
        <v>409</v>
      </c>
      <c r="F50546" s="1" t="s">
        <v>67</v>
      </c>
      <c r="G50546" s="4" t="s">
        <v>897</v>
      </c>
      <c r="H50546" s="4" t="s">
        <v>845</v>
      </c>
      <c r="I50546" s="4" t="s">
        <v>489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 s="2">
        <f>DATE(Airline_Delay_Cause__2[[#This Row],[year]],Airline_Delay_Cause__2[[#This Row],[month]],1)</f>
        <v>43831</v>
      </c>
      <c r="C50547">
        <v>1</v>
      </c>
      <c r="D50547" s="1" t="s">
        <v>408</v>
      </c>
      <c r="E50547" s="1" t="s">
        <v>409</v>
      </c>
      <c r="F50547" s="1" t="s">
        <v>68</v>
      </c>
      <c r="G50547" s="4" t="s">
        <v>898</v>
      </c>
      <c r="H50547" s="4" t="s">
        <v>843</v>
      </c>
      <c r="I50547" s="4" t="s">
        <v>490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25">
      <c r="A50548">
        <v>2020</v>
      </c>
      <c r="B50548" s="2">
        <f>DATE(Airline_Delay_Cause__2[[#This Row],[year]],Airline_Delay_Cause__2[[#This Row],[month]],1)</f>
        <v>43831</v>
      </c>
      <c r="C50548">
        <v>1</v>
      </c>
      <c r="D50548" s="1" t="s">
        <v>408</v>
      </c>
      <c r="E50548" s="1" t="s">
        <v>409</v>
      </c>
      <c r="F50548" s="1" t="s">
        <v>69</v>
      </c>
      <c r="G50548" s="4" t="s">
        <v>899</v>
      </c>
      <c r="H50548" s="4" t="s">
        <v>863</v>
      </c>
      <c r="I50548" s="4" t="s">
        <v>491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25">
      <c r="A50549">
        <v>2020</v>
      </c>
      <c r="B50549" s="2">
        <f>DATE(Airline_Delay_Cause__2[[#This Row],[year]],Airline_Delay_Cause__2[[#This Row],[month]],1)</f>
        <v>43831</v>
      </c>
      <c r="C50549">
        <v>1</v>
      </c>
      <c r="D50549" s="1" t="s">
        <v>408</v>
      </c>
      <c r="E50549" s="1" t="s">
        <v>409</v>
      </c>
      <c r="F50549" s="1" t="s">
        <v>350</v>
      </c>
      <c r="G50549" s="4" t="s">
        <v>1172</v>
      </c>
      <c r="H50549" s="4" t="s">
        <v>960</v>
      </c>
      <c r="I50549" s="4" t="s">
        <v>749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 s="2">
        <f>DATE(Airline_Delay_Cause__2[[#This Row],[year]],Airline_Delay_Cause__2[[#This Row],[month]],1)</f>
        <v>43831</v>
      </c>
      <c r="C50550">
        <v>1</v>
      </c>
      <c r="D50550" s="1" t="s">
        <v>408</v>
      </c>
      <c r="E50550" s="1" t="s">
        <v>409</v>
      </c>
      <c r="F50550" s="1" t="s">
        <v>220</v>
      </c>
      <c r="G50550" s="4" t="s">
        <v>976</v>
      </c>
      <c r="H50550" s="4" t="s">
        <v>841</v>
      </c>
      <c r="I50550" s="4" t="s">
        <v>634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25">
      <c r="A50551">
        <v>2020</v>
      </c>
      <c r="B50551" s="2">
        <f>DATE(Airline_Delay_Cause__2[[#This Row],[year]],Airline_Delay_Cause__2[[#This Row],[month]],1)</f>
        <v>43831</v>
      </c>
      <c r="C50551">
        <v>1</v>
      </c>
      <c r="D50551" s="1" t="s">
        <v>408</v>
      </c>
      <c r="E50551" s="1" t="s">
        <v>409</v>
      </c>
      <c r="F50551" s="1" t="s">
        <v>232</v>
      </c>
      <c r="G50551" s="4" t="s">
        <v>1070</v>
      </c>
      <c r="H50551" s="4" t="s">
        <v>841</v>
      </c>
      <c r="I50551" s="4" t="s">
        <v>643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25">
      <c r="A50552">
        <v>2020</v>
      </c>
      <c r="B50552" s="2">
        <f>DATE(Airline_Delay_Cause__2[[#This Row],[year]],Airline_Delay_Cause__2[[#This Row],[month]],1)</f>
        <v>43831</v>
      </c>
      <c r="C50552">
        <v>1</v>
      </c>
      <c r="D50552" s="1" t="s">
        <v>408</v>
      </c>
      <c r="E50552" s="1" t="s">
        <v>409</v>
      </c>
      <c r="F50552" s="1" t="s">
        <v>221</v>
      </c>
      <c r="G50552" s="4" t="s">
        <v>1062</v>
      </c>
      <c r="H50552" s="4" t="s">
        <v>850</v>
      </c>
      <c r="I50552" s="4" t="s">
        <v>635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25">
      <c r="A50553">
        <v>2020</v>
      </c>
      <c r="B50553" s="2">
        <f>DATE(Airline_Delay_Cause__2[[#This Row],[year]],Airline_Delay_Cause__2[[#This Row],[month]],1)</f>
        <v>43831</v>
      </c>
      <c r="C50553">
        <v>1</v>
      </c>
      <c r="D50553" s="1" t="s">
        <v>408</v>
      </c>
      <c r="E50553" s="1" t="s">
        <v>409</v>
      </c>
      <c r="F50553" s="1" t="s">
        <v>72</v>
      </c>
      <c r="G50553" s="4" t="s">
        <v>879</v>
      </c>
      <c r="H50553" s="4" t="s">
        <v>880</v>
      </c>
      <c r="I50553" s="4" t="s">
        <v>494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25">
      <c r="A50554">
        <v>2020</v>
      </c>
      <c r="B50554" s="2">
        <f>DATE(Airline_Delay_Cause__2[[#This Row],[year]],Airline_Delay_Cause__2[[#This Row],[month]],1)</f>
        <v>43831</v>
      </c>
      <c r="C50554">
        <v>1</v>
      </c>
      <c r="D50554" s="1" t="s">
        <v>408</v>
      </c>
      <c r="E50554" s="1" t="s">
        <v>409</v>
      </c>
      <c r="F50554" s="1" t="s">
        <v>137</v>
      </c>
      <c r="G50554" s="4" t="s">
        <v>976</v>
      </c>
      <c r="H50554" s="4" t="s">
        <v>841</v>
      </c>
      <c r="I50554" s="4" t="s">
        <v>557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25">
      <c r="A50555">
        <v>2020</v>
      </c>
      <c r="B50555" s="2">
        <f>DATE(Airline_Delay_Cause__2[[#This Row],[year]],Airline_Delay_Cause__2[[#This Row],[month]],1)</f>
        <v>43831</v>
      </c>
      <c r="C50555">
        <v>1</v>
      </c>
      <c r="D50555" s="1" t="s">
        <v>408</v>
      </c>
      <c r="E50555" s="1" t="s">
        <v>409</v>
      </c>
      <c r="F50555" s="1" t="s">
        <v>138</v>
      </c>
      <c r="G50555" s="4" t="s">
        <v>977</v>
      </c>
      <c r="H50555" s="4" t="s">
        <v>978</v>
      </c>
      <c r="I50555" s="4" t="s">
        <v>558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25">
      <c r="A50556">
        <v>2020</v>
      </c>
      <c r="B50556" s="2">
        <f>DATE(Airline_Delay_Cause__2[[#This Row],[year]],Airline_Delay_Cause__2[[#This Row],[month]],1)</f>
        <v>43831</v>
      </c>
      <c r="C50556">
        <v>1</v>
      </c>
      <c r="D50556" s="1" t="s">
        <v>408</v>
      </c>
      <c r="E50556" s="1" t="s">
        <v>409</v>
      </c>
      <c r="F50556" s="1" t="s">
        <v>74</v>
      </c>
      <c r="G50556" s="4" t="s">
        <v>902</v>
      </c>
      <c r="H50556" s="4" t="s">
        <v>887</v>
      </c>
      <c r="I50556" s="4" t="s">
        <v>496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25">
      <c r="A50557">
        <v>2020</v>
      </c>
      <c r="B50557" s="2">
        <f>DATE(Airline_Delay_Cause__2[[#This Row],[year]],Airline_Delay_Cause__2[[#This Row],[month]],1)</f>
        <v>43831</v>
      </c>
      <c r="C50557">
        <v>1</v>
      </c>
      <c r="D50557" s="1" t="s">
        <v>408</v>
      </c>
      <c r="E50557" s="1" t="s">
        <v>409</v>
      </c>
      <c r="F50557" s="1" t="s">
        <v>222</v>
      </c>
      <c r="G50557" s="4" t="s">
        <v>1063</v>
      </c>
      <c r="H50557" s="4" t="s">
        <v>896</v>
      </c>
      <c r="I50557" s="4" t="s">
        <v>636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25">
      <c r="A50558">
        <v>2020</v>
      </c>
      <c r="B50558" s="2">
        <f>DATE(Airline_Delay_Cause__2[[#This Row],[year]],Airline_Delay_Cause__2[[#This Row],[month]],1)</f>
        <v>43831</v>
      </c>
      <c r="C50558">
        <v>1</v>
      </c>
      <c r="D50558" s="1" t="s">
        <v>408</v>
      </c>
      <c r="E50558" s="1" t="s">
        <v>409</v>
      </c>
      <c r="F50558" s="1" t="s">
        <v>140</v>
      </c>
      <c r="G50558" s="4" t="s">
        <v>981</v>
      </c>
      <c r="H50558" s="4" t="s">
        <v>894</v>
      </c>
      <c r="I50558" s="4" t="s">
        <v>560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25">
      <c r="A50559">
        <v>2020</v>
      </c>
      <c r="B50559" s="2">
        <f>DATE(Airline_Delay_Cause__2[[#This Row],[year]],Airline_Delay_Cause__2[[#This Row],[month]],1)</f>
        <v>43831</v>
      </c>
      <c r="C50559">
        <v>1</v>
      </c>
      <c r="D50559" s="1" t="s">
        <v>408</v>
      </c>
      <c r="E50559" s="1" t="s">
        <v>409</v>
      </c>
      <c r="F50559" s="1" t="s">
        <v>297</v>
      </c>
      <c r="G50559" s="4" t="s">
        <v>1126</v>
      </c>
      <c r="H50559" s="4" t="s">
        <v>841</v>
      </c>
      <c r="I50559" s="4" t="s">
        <v>702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25">
      <c r="A50560">
        <v>2020</v>
      </c>
      <c r="B50560" s="2">
        <f>DATE(Airline_Delay_Cause__2[[#This Row],[year]],Airline_Delay_Cause__2[[#This Row],[month]],1)</f>
        <v>43831</v>
      </c>
      <c r="C50560">
        <v>1</v>
      </c>
      <c r="D50560" s="1" t="s">
        <v>408</v>
      </c>
      <c r="E50560" s="1" t="s">
        <v>409</v>
      </c>
      <c r="F50560" s="1" t="s">
        <v>79</v>
      </c>
      <c r="G50560" s="4" t="s">
        <v>908</v>
      </c>
      <c r="H50560" s="4" t="s">
        <v>834</v>
      </c>
      <c r="I50560" s="4" t="s">
        <v>501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25">
      <c r="A50561">
        <v>2020</v>
      </c>
      <c r="B50561" s="2">
        <f>DATE(Airline_Delay_Cause__2[[#This Row],[year]],Airline_Delay_Cause__2[[#This Row],[month]],1)</f>
        <v>43831</v>
      </c>
      <c r="C50561">
        <v>1</v>
      </c>
      <c r="D50561" s="1" t="s">
        <v>408</v>
      </c>
      <c r="E50561" s="1" t="s">
        <v>409</v>
      </c>
      <c r="F50561" s="1" t="s">
        <v>80</v>
      </c>
      <c r="G50561" s="4" t="s">
        <v>904</v>
      </c>
      <c r="H50561" s="4" t="s">
        <v>836</v>
      </c>
      <c r="I50561" s="4" t="s">
        <v>502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25">
      <c r="A50562">
        <v>2020</v>
      </c>
      <c r="B50562" s="2">
        <f>DATE(Airline_Delay_Cause__2[[#This Row],[year]],Airline_Delay_Cause__2[[#This Row],[month]],1)</f>
        <v>43831</v>
      </c>
      <c r="C50562">
        <v>1</v>
      </c>
      <c r="D50562" s="1" t="s">
        <v>408</v>
      </c>
      <c r="E50562" s="1" t="s">
        <v>409</v>
      </c>
      <c r="F50562" s="1" t="s">
        <v>277</v>
      </c>
      <c r="G50562" s="4" t="s">
        <v>1108</v>
      </c>
      <c r="H50562" s="4" t="s">
        <v>956</v>
      </c>
      <c r="I50562" s="4" t="s">
        <v>684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25">
      <c r="A50563">
        <v>2020</v>
      </c>
      <c r="B50563" s="2">
        <f>DATE(Airline_Delay_Cause__2[[#This Row],[year]],Airline_Delay_Cause__2[[#This Row],[month]],1)</f>
        <v>43831</v>
      </c>
      <c r="C50563">
        <v>1</v>
      </c>
      <c r="D50563" s="1" t="s">
        <v>408</v>
      </c>
      <c r="E50563" s="1" t="s">
        <v>409</v>
      </c>
      <c r="F50563" s="1" t="s">
        <v>145</v>
      </c>
      <c r="G50563" s="4" t="s">
        <v>987</v>
      </c>
      <c r="H50563" s="4" t="s">
        <v>945</v>
      </c>
      <c r="I50563" s="4" t="s">
        <v>565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 s="2">
        <f>DATE(Airline_Delay_Cause__2[[#This Row],[year]],Airline_Delay_Cause__2[[#This Row],[month]],1)</f>
        <v>43831</v>
      </c>
      <c r="C50564">
        <v>1</v>
      </c>
      <c r="D50564" s="1" t="s">
        <v>408</v>
      </c>
      <c r="E50564" s="1" t="s">
        <v>409</v>
      </c>
      <c r="F50564" s="1" t="s">
        <v>300</v>
      </c>
      <c r="G50564" s="4" t="s">
        <v>1129</v>
      </c>
      <c r="H50564" s="4" t="s">
        <v>841</v>
      </c>
      <c r="I50564" s="4" t="s">
        <v>705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25">
      <c r="A50565">
        <v>2020</v>
      </c>
      <c r="B50565" s="2">
        <f>DATE(Airline_Delay_Cause__2[[#This Row],[year]],Airline_Delay_Cause__2[[#This Row],[month]],1)</f>
        <v>43831</v>
      </c>
      <c r="C50565">
        <v>1</v>
      </c>
      <c r="D50565" s="1" t="s">
        <v>408</v>
      </c>
      <c r="E50565" s="1" t="s">
        <v>409</v>
      </c>
      <c r="F50565" s="1" t="s">
        <v>82</v>
      </c>
      <c r="G50565" s="4" t="s">
        <v>910</v>
      </c>
      <c r="H50565" s="4" t="s">
        <v>911</v>
      </c>
      <c r="I50565" s="4" t="s">
        <v>504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25">
      <c r="A50566">
        <v>2020</v>
      </c>
      <c r="B50566" s="2">
        <f>DATE(Airline_Delay_Cause__2[[#This Row],[year]],Airline_Delay_Cause__2[[#This Row],[month]],1)</f>
        <v>43831</v>
      </c>
      <c r="C50566">
        <v>1</v>
      </c>
      <c r="D50566" s="1" t="s">
        <v>408</v>
      </c>
      <c r="E50566" s="1" t="s">
        <v>409</v>
      </c>
      <c r="F50566" s="1" t="s">
        <v>147</v>
      </c>
      <c r="G50566" s="4" t="s">
        <v>989</v>
      </c>
      <c r="H50566" s="4" t="s">
        <v>828</v>
      </c>
      <c r="I50566" s="4" t="s">
        <v>567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 s="2">
        <f>DATE(Airline_Delay_Cause__2[[#This Row],[year]],Airline_Delay_Cause__2[[#This Row],[month]],1)</f>
        <v>43831</v>
      </c>
      <c r="C50567">
        <v>1</v>
      </c>
      <c r="D50567" s="1" t="s">
        <v>408</v>
      </c>
      <c r="E50567" s="1" t="s">
        <v>409</v>
      </c>
      <c r="F50567" s="1" t="s">
        <v>83</v>
      </c>
      <c r="G50567" s="4" t="s">
        <v>912</v>
      </c>
      <c r="H50567" s="4" t="s">
        <v>854</v>
      </c>
      <c r="I50567" s="4" t="s">
        <v>505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25">
      <c r="A50568">
        <v>2020</v>
      </c>
      <c r="B50568" s="2">
        <f>DATE(Airline_Delay_Cause__2[[#This Row],[year]],Airline_Delay_Cause__2[[#This Row],[month]],1)</f>
        <v>43831</v>
      </c>
      <c r="C50568">
        <v>1</v>
      </c>
      <c r="D50568" s="1" t="s">
        <v>408</v>
      </c>
      <c r="E50568" s="1" t="s">
        <v>409</v>
      </c>
      <c r="F50568" s="1" t="s">
        <v>148</v>
      </c>
      <c r="G50568" s="4" t="s">
        <v>990</v>
      </c>
      <c r="H50568" s="4" t="s">
        <v>841</v>
      </c>
      <c r="I50568" s="4" t="s">
        <v>568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25">
      <c r="A50569">
        <v>2020</v>
      </c>
      <c r="B50569" s="2">
        <f>DATE(Airline_Delay_Cause__2[[#This Row],[year]],Airline_Delay_Cause__2[[#This Row],[month]],1)</f>
        <v>43831</v>
      </c>
      <c r="C50569">
        <v>1</v>
      </c>
      <c r="D50569" s="1" t="s">
        <v>408</v>
      </c>
      <c r="E50569" s="1" t="s">
        <v>409</v>
      </c>
      <c r="F50569" s="1" t="s">
        <v>84</v>
      </c>
      <c r="G50569" s="4" t="s">
        <v>913</v>
      </c>
      <c r="H50569" s="4" t="s">
        <v>850</v>
      </c>
      <c r="I50569" s="4" t="s">
        <v>506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25">
      <c r="A50570">
        <v>2020</v>
      </c>
      <c r="B50570" s="2">
        <f>DATE(Airline_Delay_Cause__2[[#This Row],[year]],Airline_Delay_Cause__2[[#This Row],[month]],1)</f>
        <v>43831</v>
      </c>
      <c r="C50570">
        <v>1</v>
      </c>
      <c r="D50570" s="1" t="s">
        <v>408</v>
      </c>
      <c r="E50570" s="1" t="s">
        <v>409</v>
      </c>
      <c r="F50570" s="1" t="s">
        <v>149</v>
      </c>
      <c r="G50570" s="4" t="s">
        <v>991</v>
      </c>
      <c r="H50570" s="4" t="s">
        <v>992</v>
      </c>
      <c r="I50570" s="4" t="s">
        <v>569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25">
      <c r="A50571">
        <v>2020</v>
      </c>
      <c r="B50571" s="2">
        <f>DATE(Airline_Delay_Cause__2[[#This Row],[year]],Airline_Delay_Cause__2[[#This Row],[month]],1)</f>
        <v>43831</v>
      </c>
      <c r="C50571">
        <v>1</v>
      </c>
      <c r="D50571" s="1" t="s">
        <v>408</v>
      </c>
      <c r="E50571" s="1" t="s">
        <v>409</v>
      </c>
      <c r="F50571" s="1" t="s">
        <v>150</v>
      </c>
      <c r="G50571" s="4" t="s">
        <v>993</v>
      </c>
      <c r="H50571" s="4" t="s">
        <v>894</v>
      </c>
      <c r="I50571" s="4" t="s">
        <v>570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 s="2">
        <f>DATE(Airline_Delay_Cause__2[[#This Row],[year]],Airline_Delay_Cause__2[[#This Row],[month]],1)</f>
        <v>43831</v>
      </c>
      <c r="C50572">
        <v>1</v>
      </c>
      <c r="D50572" s="1" t="s">
        <v>408</v>
      </c>
      <c r="E50572" s="1" t="s">
        <v>409</v>
      </c>
      <c r="F50572" s="1" t="s">
        <v>85</v>
      </c>
      <c r="G50572" s="4" t="s">
        <v>914</v>
      </c>
      <c r="H50572" s="4" t="s">
        <v>839</v>
      </c>
      <c r="I50572" s="4" t="s">
        <v>507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25">
      <c r="A50573">
        <v>2020</v>
      </c>
      <c r="B50573" s="2">
        <f>DATE(Airline_Delay_Cause__2[[#This Row],[year]],Airline_Delay_Cause__2[[#This Row],[month]],1)</f>
        <v>43831</v>
      </c>
      <c r="C50573">
        <v>1</v>
      </c>
      <c r="D50573" s="1" t="s">
        <v>408</v>
      </c>
      <c r="E50573" s="1" t="s">
        <v>409</v>
      </c>
      <c r="F50573" s="1" t="s">
        <v>86</v>
      </c>
      <c r="G50573" s="4" t="s">
        <v>915</v>
      </c>
      <c r="H50573" s="4" t="s">
        <v>852</v>
      </c>
      <c r="I50573" s="4" t="s">
        <v>508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25">
      <c r="A50574">
        <v>2020</v>
      </c>
      <c r="B50574" s="2">
        <f>DATE(Airline_Delay_Cause__2[[#This Row],[year]],Airline_Delay_Cause__2[[#This Row],[month]],1)</f>
        <v>43831</v>
      </c>
      <c r="C50574">
        <v>1</v>
      </c>
      <c r="D50574" s="1" t="s">
        <v>408</v>
      </c>
      <c r="E50574" s="1" t="s">
        <v>409</v>
      </c>
      <c r="F50574" s="1" t="s">
        <v>88</v>
      </c>
      <c r="G50574" s="4" t="s">
        <v>917</v>
      </c>
      <c r="H50574" s="4" t="s">
        <v>850</v>
      </c>
      <c r="I50574" s="4" t="s">
        <v>510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25">
      <c r="A50575">
        <v>2020</v>
      </c>
      <c r="B50575" s="2">
        <f>DATE(Airline_Delay_Cause__2[[#This Row],[year]],Airline_Delay_Cause__2[[#This Row],[month]],1)</f>
        <v>43831</v>
      </c>
      <c r="C50575">
        <v>1</v>
      </c>
      <c r="D50575" s="1" t="s">
        <v>408</v>
      </c>
      <c r="E50575" s="1" t="s">
        <v>409</v>
      </c>
      <c r="F50575" s="1" t="s">
        <v>258</v>
      </c>
      <c r="G50575" s="4" t="s">
        <v>1092</v>
      </c>
      <c r="H50575" s="4" t="s">
        <v>956</v>
      </c>
      <c r="I50575" s="4" t="s">
        <v>667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25">
      <c r="A50576">
        <v>2020</v>
      </c>
      <c r="B50576" s="2">
        <f>DATE(Airline_Delay_Cause__2[[#This Row],[year]],Airline_Delay_Cause__2[[#This Row],[month]],1)</f>
        <v>43831</v>
      </c>
      <c r="C50576">
        <v>1</v>
      </c>
      <c r="D50576" s="1" t="s">
        <v>408</v>
      </c>
      <c r="E50576" s="1" t="s">
        <v>409</v>
      </c>
      <c r="F50576" s="1" t="s">
        <v>89</v>
      </c>
      <c r="G50576" s="4" t="s">
        <v>918</v>
      </c>
      <c r="H50576" s="4" t="s">
        <v>839</v>
      </c>
      <c r="I50576" s="4" t="s">
        <v>511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25">
      <c r="A50577">
        <v>2020</v>
      </c>
      <c r="B50577" s="2">
        <f>DATE(Airline_Delay_Cause__2[[#This Row],[year]],Airline_Delay_Cause__2[[#This Row],[month]],1)</f>
        <v>43831</v>
      </c>
      <c r="C50577">
        <v>1</v>
      </c>
      <c r="D50577" s="1" t="s">
        <v>408</v>
      </c>
      <c r="E50577" s="1" t="s">
        <v>409</v>
      </c>
      <c r="F50577" s="1" t="s">
        <v>90</v>
      </c>
      <c r="G50577" s="4" t="s">
        <v>919</v>
      </c>
      <c r="H50577" s="4" t="s">
        <v>883</v>
      </c>
      <c r="I50577" s="4" t="s">
        <v>512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25">
      <c r="A50578">
        <v>2020</v>
      </c>
      <c r="B50578" s="2">
        <f>DATE(Airline_Delay_Cause__2[[#This Row],[year]],Airline_Delay_Cause__2[[#This Row],[month]],1)</f>
        <v>43831</v>
      </c>
      <c r="C50578">
        <v>1</v>
      </c>
      <c r="D50578" s="1" t="s">
        <v>408</v>
      </c>
      <c r="E50578" s="1" t="s">
        <v>409</v>
      </c>
      <c r="F50578" s="1" t="s">
        <v>152</v>
      </c>
      <c r="G50578" s="4" t="s">
        <v>995</v>
      </c>
      <c r="H50578" s="4" t="s">
        <v>834</v>
      </c>
      <c r="I50578" s="4" t="s">
        <v>572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25">
      <c r="A50579">
        <v>2020</v>
      </c>
      <c r="B50579" s="2">
        <f>DATE(Airline_Delay_Cause__2[[#This Row],[year]],Airline_Delay_Cause__2[[#This Row],[month]],1)</f>
        <v>43831</v>
      </c>
      <c r="C50579">
        <v>1</v>
      </c>
      <c r="D50579" s="1" t="s">
        <v>408</v>
      </c>
      <c r="E50579" s="1" t="s">
        <v>409</v>
      </c>
      <c r="F50579" s="1" t="s">
        <v>153</v>
      </c>
      <c r="G50579" s="4" t="s">
        <v>996</v>
      </c>
      <c r="H50579" s="4" t="s">
        <v>960</v>
      </c>
      <c r="I50579" s="4" t="s">
        <v>573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25">
      <c r="A50580">
        <v>2020</v>
      </c>
      <c r="B50580" s="2">
        <f>DATE(Airline_Delay_Cause__2[[#This Row],[year]],Airline_Delay_Cause__2[[#This Row],[month]],1)</f>
        <v>43831</v>
      </c>
      <c r="C50580">
        <v>1</v>
      </c>
      <c r="D50580" s="1" t="s">
        <v>408</v>
      </c>
      <c r="E50580" s="1" t="s">
        <v>409</v>
      </c>
      <c r="F50580" s="1" t="s">
        <v>197</v>
      </c>
      <c r="G50580" s="4" t="s">
        <v>1042</v>
      </c>
      <c r="H50580" s="4" t="s">
        <v>956</v>
      </c>
      <c r="I50580" s="4" t="s">
        <v>615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25">
      <c r="A50581">
        <v>2020</v>
      </c>
      <c r="B50581" s="2">
        <f>DATE(Airline_Delay_Cause__2[[#This Row],[year]],Airline_Delay_Cause__2[[#This Row],[month]],1)</f>
        <v>43831</v>
      </c>
      <c r="C50581">
        <v>1</v>
      </c>
      <c r="D50581" s="1" t="s">
        <v>408</v>
      </c>
      <c r="E50581" s="1" t="s">
        <v>409</v>
      </c>
      <c r="F50581" s="1" t="s">
        <v>155</v>
      </c>
      <c r="G50581" s="4" t="s">
        <v>998</v>
      </c>
      <c r="H50581" s="4" t="s">
        <v>999</v>
      </c>
      <c r="I50581" s="4" t="s">
        <v>575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25">
      <c r="A50582">
        <v>2020</v>
      </c>
      <c r="B50582" s="2">
        <f>DATE(Airline_Delay_Cause__2[[#This Row],[year]],Airline_Delay_Cause__2[[#This Row],[month]],1)</f>
        <v>43831</v>
      </c>
      <c r="C50582">
        <v>1</v>
      </c>
      <c r="D50582" s="1" t="s">
        <v>408</v>
      </c>
      <c r="E50582" s="1" t="s">
        <v>409</v>
      </c>
      <c r="F50582" s="1" t="s">
        <v>93</v>
      </c>
      <c r="G50582" s="4" t="s">
        <v>922</v>
      </c>
      <c r="H50582" s="4" t="s">
        <v>923</v>
      </c>
      <c r="I50582" s="4" t="s">
        <v>515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25">
      <c r="A50583">
        <v>2020</v>
      </c>
      <c r="B50583" s="2">
        <f>DATE(Airline_Delay_Cause__2[[#This Row],[year]],Airline_Delay_Cause__2[[#This Row],[month]],1)</f>
        <v>43831</v>
      </c>
      <c r="C50583">
        <v>1</v>
      </c>
      <c r="D50583" s="1" t="s">
        <v>408</v>
      </c>
      <c r="E50583" s="1" t="s">
        <v>409</v>
      </c>
      <c r="F50583" s="1" t="s">
        <v>156</v>
      </c>
      <c r="G50583" s="4" t="s">
        <v>1000</v>
      </c>
      <c r="H50583" s="4" t="s">
        <v>956</v>
      </c>
      <c r="I50583" s="4" t="s">
        <v>576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 s="2">
        <f>DATE(Airline_Delay_Cause__2[[#This Row],[year]],Airline_Delay_Cause__2[[#This Row],[month]],1)</f>
        <v>43831</v>
      </c>
      <c r="C50584">
        <v>1</v>
      </c>
      <c r="D50584" s="1" t="s">
        <v>408</v>
      </c>
      <c r="E50584" s="1" t="s">
        <v>409</v>
      </c>
      <c r="F50584" s="1" t="s">
        <v>95</v>
      </c>
      <c r="G50584" s="4" t="s">
        <v>925</v>
      </c>
      <c r="H50584" s="4" t="s">
        <v>866</v>
      </c>
      <c r="I50584" s="4" t="s">
        <v>517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25">
      <c r="A50585">
        <v>2020</v>
      </c>
      <c r="B50585" s="2">
        <f>DATE(Airline_Delay_Cause__2[[#This Row],[year]],Airline_Delay_Cause__2[[#This Row],[month]],1)</f>
        <v>43831</v>
      </c>
      <c r="C50585">
        <v>1</v>
      </c>
      <c r="D50585" s="1" t="s">
        <v>408</v>
      </c>
      <c r="E50585" s="1" t="s">
        <v>409</v>
      </c>
      <c r="F50585" s="1" t="s">
        <v>157</v>
      </c>
      <c r="G50585" s="4" t="s">
        <v>1001</v>
      </c>
      <c r="H50585" s="4" t="s">
        <v>894</v>
      </c>
      <c r="I50585" s="4" t="s">
        <v>577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 s="2">
        <f>DATE(Airline_Delay_Cause__2[[#This Row],[year]],Airline_Delay_Cause__2[[#This Row],[month]],1)</f>
        <v>43831</v>
      </c>
      <c r="C50586">
        <v>1</v>
      </c>
      <c r="D50586" s="1" t="s">
        <v>408</v>
      </c>
      <c r="E50586" s="1" t="s">
        <v>409</v>
      </c>
      <c r="F50586" s="1" t="s">
        <v>97</v>
      </c>
      <c r="G50586" s="4" t="s">
        <v>927</v>
      </c>
      <c r="H50586" s="4" t="s">
        <v>828</v>
      </c>
      <c r="I50586" s="4" t="s">
        <v>519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25">
      <c r="A50587">
        <v>2020</v>
      </c>
      <c r="B50587" s="2">
        <f>DATE(Airline_Delay_Cause__2[[#This Row],[year]],Airline_Delay_Cause__2[[#This Row],[month]],1)</f>
        <v>43831</v>
      </c>
      <c r="C50587">
        <v>1</v>
      </c>
      <c r="D50587" s="1" t="s">
        <v>408</v>
      </c>
      <c r="E50587" s="1" t="s">
        <v>409</v>
      </c>
      <c r="F50587" s="1" t="s">
        <v>159</v>
      </c>
      <c r="G50587" s="4" t="s">
        <v>1002</v>
      </c>
      <c r="H50587" s="4" t="s">
        <v>1003</v>
      </c>
      <c r="I50587" s="4" t="s">
        <v>579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25">
      <c r="A50588">
        <v>2020</v>
      </c>
      <c r="B50588" s="2">
        <f>DATE(Airline_Delay_Cause__2[[#This Row],[year]],Airline_Delay_Cause__2[[#This Row],[month]],1)</f>
        <v>43831</v>
      </c>
      <c r="C50588">
        <v>1</v>
      </c>
      <c r="D50588" s="1" t="s">
        <v>408</v>
      </c>
      <c r="E50588" s="1" t="s">
        <v>409</v>
      </c>
      <c r="F50588" s="1" t="s">
        <v>262</v>
      </c>
      <c r="G50588" s="4" t="s">
        <v>1096</v>
      </c>
      <c r="H50588" s="4" t="s">
        <v>852</v>
      </c>
      <c r="I50588" s="4" t="s">
        <v>671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25">
      <c r="A50589">
        <v>2020</v>
      </c>
      <c r="B50589" s="2">
        <f>DATE(Airline_Delay_Cause__2[[#This Row],[year]],Airline_Delay_Cause__2[[#This Row],[month]],1)</f>
        <v>43831</v>
      </c>
      <c r="C50589">
        <v>1</v>
      </c>
      <c r="D50589" s="1" t="s">
        <v>408</v>
      </c>
      <c r="E50589" s="1" t="s">
        <v>409</v>
      </c>
      <c r="F50589" s="1" t="s">
        <v>98</v>
      </c>
      <c r="G50589" s="4" t="s">
        <v>928</v>
      </c>
      <c r="H50589" s="4" t="s">
        <v>828</v>
      </c>
      <c r="I50589" s="4" t="s">
        <v>520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25">
      <c r="A50590">
        <v>2020</v>
      </c>
      <c r="B50590" s="2">
        <f>DATE(Airline_Delay_Cause__2[[#This Row],[year]],Airline_Delay_Cause__2[[#This Row],[month]],1)</f>
        <v>43831</v>
      </c>
      <c r="C50590">
        <v>1</v>
      </c>
      <c r="D50590" s="1" t="s">
        <v>408</v>
      </c>
      <c r="E50590" s="1" t="s">
        <v>409</v>
      </c>
      <c r="F50590" s="1" t="s">
        <v>160</v>
      </c>
      <c r="G50590" s="4" t="s">
        <v>1004</v>
      </c>
      <c r="H50590" s="4" t="s">
        <v>894</v>
      </c>
      <c r="I50590" s="4" t="s">
        <v>580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25">
      <c r="A50591">
        <v>2020</v>
      </c>
      <c r="B50591" s="2">
        <f>DATE(Airline_Delay_Cause__2[[#This Row],[year]],Airline_Delay_Cause__2[[#This Row],[month]],1)</f>
        <v>43831</v>
      </c>
      <c r="C50591">
        <v>1</v>
      </c>
      <c r="D50591" s="1" t="s">
        <v>408</v>
      </c>
      <c r="E50591" s="1" t="s">
        <v>409</v>
      </c>
      <c r="F50591" s="1" t="s">
        <v>161</v>
      </c>
      <c r="G50591" s="4" t="s">
        <v>1005</v>
      </c>
      <c r="H50591" s="4" t="s">
        <v>956</v>
      </c>
      <c r="I50591" s="4" t="s">
        <v>581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25">
      <c r="A50592">
        <v>2020</v>
      </c>
      <c r="B50592" s="2">
        <f>DATE(Airline_Delay_Cause__2[[#This Row],[year]],Airline_Delay_Cause__2[[#This Row],[month]],1)</f>
        <v>43831</v>
      </c>
      <c r="C50592">
        <v>1</v>
      </c>
      <c r="D50592" s="1" t="s">
        <v>408</v>
      </c>
      <c r="E50592" s="1" t="s">
        <v>409</v>
      </c>
      <c r="F50592" s="1" t="s">
        <v>99</v>
      </c>
      <c r="G50592" s="4" t="s">
        <v>929</v>
      </c>
      <c r="H50592" s="4" t="s">
        <v>930</v>
      </c>
      <c r="I50592" s="4" t="s">
        <v>521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25">
      <c r="A50593">
        <v>2020</v>
      </c>
      <c r="B50593" s="2">
        <f>DATE(Airline_Delay_Cause__2[[#This Row],[year]],Airline_Delay_Cause__2[[#This Row],[month]],1)</f>
        <v>43831</v>
      </c>
      <c r="C50593">
        <v>1</v>
      </c>
      <c r="D50593" s="1" t="s">
        <v>408</v>
      </c>
      <c r="E50593" s="1" t="s">
        <v>409</v>
      </c>
      <c r="F50593" s="1" t="s">
        <v>162</v>
      </c>
      <c r="G50593" s="4" t="s">
        <v>1006</v>
      </c>
      <c r="H50593" s="4" t="s">
        <v>892</v>
      </c>
      <c r="I50593" s="4" t="s">
        <v>582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25">
      <c r="A50594">
        <v>2020</v>
      </c>
      <c r="B50594" s="2">
        <f>DATE(Airline_Delay_Cause__2[[#This Row],[year]],Airline_Delay_Cause__2[[#This Row],[month]],1)</f>
        <v>43831</v>
      </c>
      <c r="C50594">
        <v>1</v>
      </c>
      <c r="D50594" s="1" t="s">
        <v>408</v>
      </c>
      <c r="E50594" s="1" t="s">
        <v>409</v>
      </c>
      <c r="F50594" s="1" t="s">
        <v>101</v>
      </c>
      <c r="G50594" s="4" t="s">
        <v>932</v>
      </c>
      <c r="H50594" s="4" t="s">
        <v>843</v>
      </c>
      <c r="I50594" s="4" t="s">
        <v>523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25">
      <c r="A50595">
        <v>2020</v>
      </c>
      <c r="B50595" s="2">
        <f>DATE(Airline_Delay_Cause__2[[#This Row],[year]],Airline_Delay_Cause__2[[#This Row],[month]],1)</f>
        <v>43831</v>
      </c>
      <c r="C50595">
        <v>1</v>
      </c>
      <c r="D50595" s="1" t="s">
        <v>408</v>
      </c>
      <c r="E50595" s="1" t="s">
        <v>409</v>
      </c>
      <c r="F50595" s="1" t="s">
        <v>102</v>
      </c>
      <c r="G50595" s="4" t="s">
        <v>933</v>
      </c>
      <c r="H50595" s="4" t="s">
        <v>866</v>
      </c>
      <c r="I50595" s="4" t="s">
        <v>524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 s="2">
        <f>DATE(Airline_Delay_Cause__2[[#This Row],[year]],Airline_Delay_Cause__2[[#This Row],[month]],1)</f>
        <v>43831</v>
      </c>
      <c r="C50596">
        <v>1</v>
      </c>
      <c r="D50596" s="1" t="s">
        <v>408</v>
      </c>
      <c r="E50596" s="1" t="s">
        <v>409</v>
      </c>
      <c r="F50596" s="1" t="s">
        <v>163</v>
      </c>
      <c r="G50596" s="4" t="s">
        <v>1007</v>
      </c>
      <c r="H50596" s="4" t="s">
        <v>984</v>
      </c>
      <c r="I50596" s="4" t="s">
        <v>583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25">
      <c r="A50597">
        <v>2020</v>
      </c>
      <c r="B50597" s="2">
        <f>DATE(Airline_Delay_Cause__2[[#This Row],[year]],Airline_Delay_Cause__2[[#This Row],[month]],1)</f>
        <v>43831</v>
      </c>
      <c r="C50597">
        <v>1</v>
      </c>
      <c r="D50597" s="1" t="s">
        <v>408</v>
      </c>
      <c r="E50597" s="1" t="s">
        <v>409</v>
      </c>
      <c r="F50597" s="1" t="s">
        <v>103</v>
      </c>
      <c r="G50597" s="4" t="s">
        <v>934</v>
      </c>
      <c r="H50597" s="4" t="s">
        <v>866</v>
      </c>
      <c r="I50597" s="4" t="s">
        <v>525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25">
      <c r="A50598">
        <v>2020</v>
      </c>
      <c r="B50598" s="2">
        <f>DATE(Airline_Delay_Cause__2[[#This Row],[year]],Airline_Delay_Cause__2[[#This Row],[month]],1)</f>
        <v>43831</v>
      </c>
      <c r="C50598">
        <v>1</v>
      </c>
      <c r="D50598" s="1" t="s">
        <v>408</v>
      </c>
      <c r="E50598" s="1" t="s">
        <v>409</v>
      </c>
      <c r="F50598" s="1" t="s">
        <v>104</v>
      </c>
      <c r="G50598" s="4" t="s">
        <v>935</v>
      </c>
      <c r="H50598" s="4" t="s">
        <v>836</v>
      </c>
      <c r="I50598" s="4" t="s">
        <v>526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25">
      <c r="A50599">
        <v>2020</v>
      </c>
      <c r="B50599" s="2">
        <f>DATE(Airline_Delay_Cause__2[[#This Row],[year]],Airline_Delay_Cause__2[[#This Row],[month]],1)</f>
        <v>43831</v>
      </c>
      <c r="C50599">
        <v>1</v>
      </c>
      <c r="D50599" s="1" t="s">
        <v>408</v>
      </c>
      <c r="E50599" s="1" t="s">
        <v>409</v>
      </c>
      <c r="F50599" s="1" t="s">
        <v>164</v>
      </c>
      <c r="G50599" s="4" t="s">
        <v>1008</v>
      </c>
      <c r="H50599" s="4" t="s">
        <v>894</v>
      </c>
      <c r="I50599" s="4" t="s">
        <v>584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25">
      <c r="A50600">
        <v>2020</v>
      </c>
      <c r="B50600" s="2">
        <f>DATE(Airline_Delay_Cause__2[[#This Row],[year]],Airline_Delay_Cause__2[[#This Row],[month]],1)</f>
        <v>43831</v>
      </c>
      <c r="C50600">
        <v>1</v>
      </c>
      <c r="D50600" s="1" t="s">
        <v>408</v>
      </c>
      <c r="E50600" s="1" t="s">
        <v>409</v>
      </c>
      <c r="F50600" s="1" t="s">
        <v>381</v>
      </c>
      <c r="G50600" s="4" t="s">
        <v>1203</v>
      </c>
      <c r="H50600" s="4" t="s">
        <v>947</v>
      </c>
      <c r="I50600" s="4" t="s">
        <v>780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25">
      <c r="A50601">
        <v>2020</v>
      </c>
      <c r="B50601" s="2">
        <f>DATE(Airline_Delay_Cause__2[[#This Row],[year]],Airline_Delay_Cause__2[[#This Row],[month]],1)</f>
        <v>43831</v>
      </c>
      <c r="C50601">
        <v>1</v>
      </c>
      <c r="D50601" s="1" t="s">
        <v>408</v>
      </c>
      <c r="E50601" s="1" t="s">
        <v>409</v>
      </c>
      <c r="F50601" s="1" t="s">
        <v>166</v>
      </c>
      <c r="G50601" s="4" t="s">
        <v>1010</v>
      </c>
      <c r="H50601" s="4" t="s">
        <v>841</v>
      </c>
      <c r="I50601" s="4" t="s">
        <v>586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25">
      <c r="A50602">
        <v>2020</v>
      </c>
      <c r="B50602" s="2">
        <f>DATE(Airline_Delay_Cause__2[[#This Row],[year]],Airline_Delay_Cause__2[[#This Row],[month]],1)</f>
        <v>43831</v>
      </c>
      <c r="C50602">
        <v>1</v>
      </c>
      <c r="D50602" s="1" t="s">
        <v>408</v>
      </c>
      <c r="E50602" s="1" t="s">
        <v>409</v>
      </c>
      <c r="F50602" s="1" t="s">
        <v>105</v>
      </c>
      <c r="G50602" s="4" t="s">
        <v>936</v>
      </c>
      <c r="H50602" s="4" t="s">
        <v>830</v>
      </c>
      <c r="I50602" s="4" t="s">
        <v>527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25">
      <c r="A50603">
        <v>2020</v>
      </c>
      <c r="B50603" s="2">
        <f>DATE(Airline_Delay_Cause__2[[#This Row],[year]],Airline_Delay_Cause__2[[#This Row],[month]],1)</f>
        <v>43831</v>
      </c>
      <c r="C50603">
        <v>1</v>
      </c>
      <c r="D50603" s="1" t="s">
        <v>408</v>
      </c>
      <c r="E50603" s="1" t="s">
        <v>409</v>
      </c>
      <c r="F50603" s="1" t="s">
        <v>167</v>
      </c>
      <c r="G50603" s="4" t="s">
        <v>1011</v>
      </c>
      <c r="H50603" s="4" t="s">
        <v>956</v>
      </c>
      <c r="I50603" s="4" t="s">
        <v>587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25">
      <c r="A50604">
        <v>2020</v>
      </c>
      <c r="B50604" s="2">
        <f>DATE(Airline_Delay_Cause__2[[#This Row],[year]],Airline_Delay_Cause__2[[#This Row],[month]],1)</f>
        <v>43831</v>
      </c>
      <c r="C50604">
        <v>1</v>
      </c>
      <c r="D50604" s="1" t="s">
        <v>408</v>
      </c>
      <c r="E50604" s="1" t="s">
        <v>409</v>
      </c>
      <c r="F50604" s="1" t="s">
        <v>168</v>
      </c>
      <c r="G50604" s="4" t="s">
        <v>1012</v>
      </c>
      <c r="H50604" s="4" t="s">
        <v>907</v>
      </c>
      <c r="I50604" s="4" t="s">
        <v>588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25">
      <c r="A50605">
        <v>2020</v>
      </c>
      <c r="B50605" s="2">
        <f>DATE(Airline_Delay_Cause__2[[#This Row],[year]],Airline_Delay_Cause__2[[#This Row],[month]],1)</f>
        <v>43831</v>
      </c>
      <c r="C50605">
        <v>1</v>
      </c>
      <c r="D50605" s="1" t="s">
        <v>408</v>
      </c>
      <c r="E50605" s="1" t="s">
        <v>409</v>
      </c>
      <c r="F50605" s="1" t="s">
        <v>107</v>
      </c>
      <c r="G50605" s="4" t="s">
        <v>938</v>
      </c>
      <c r="H50605" s="4" t="s">
        <v>834</v>
      </c>
      <c r="I50605" s="4" t="s">
        <v>529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 s="2">
        <f>DATE(Airline_Delay_Cause__2[[#This Row],[year]],Airline_Delay_Cause__2[[#This Row],[month]],1)</f>
        <v>43831</v>
      </c>
      <c r="C50606">
        <v>1</v>
      </c>
      <c r="D50606" s="1" t="s">
        <v>408</v>
      </c>
      <c r="E50606" s="1" t="s">
        <v>409</v>
      </c>
      <c r="F50606" s="1" t="s">
        <v>173</v>
      </c>
      <c r="G50606" s="4" t="s">
        <v>1018</v>
      </c>
      <c r="H50606" s="4" t="s">
        <v>1019</v>
      </c>
      <c r="I50606" s="4" t="s">
        <v>593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25">
      <c r="A50607">
        <v>2020</v>
      </c>
      <c r="B50607" s="2">
        <f>DATE(Airline_Delay_Cause__2[[#This Row],[year]],Airline_Delay_Cause__2[[#This Row],[month]],1)</f>
        <v>43831</v>
      </c>
      <c r="C50607">
        <v>1</v>
      </c>
      <c r="D50607" s="1" t="s">
        <v>408</v>
      </c>
      <c r="E50607" s="1" t="s">
        <v>409</v>
      </c>
      <c r="F50607" s="1" t="s">
        <v>176</v>
      </c>
      <c r="G50607" s="4" t="s">
        <v>1022</v>
      </c>
      <c r="H50607" s="4" t="s">
        <v>894</v>
      </c>
      <c r="I50607" s="4" t="s">
        <v>596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25">
      <c r="A50608">
        <v>2020</v>
      </c>
      <c r="B50608" s="2">
        <f>DATE(Airline_Delay_Cause__2[[#This Row],[year]],Airline_Delay_Cause__2[[#This Row],[month]],1)</f>
        <v>43831</v>
      </c>
      <c r="C50608">
        <v>1</v>
      </c>
      <c r="D50608" s="1" t="s">
        <v>408</v>
      </c>
      <c r="E50608" s="1" t="s">
        <v>409</v>
      </c>
      <c r="F50608" s="1" t="s">
        <v>108</v>
      </c>
      <c r="G50608" s="4" t="s">
        <v>939</v>
      </c>
      <c r="H50608" s="4" t="s">
        <v>911</v>
      </c>
      <c r="I50608" s="4" t="s">
        <v>530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25">
      <c r="A50609">
        <v>2020</v>
      </c>
      <c r="B50609" s="2">
        <f>DATE(Airline_Delay_Cause__2[[#This Row],[year]],Airline_Delay_Cause__2[[#This Row],[month]],1)</f>
        <v>43831</v>
      </c>
      <c r="C50609">
        <v>1</v>
      </c>
      <c r="D50609" s="1" t="s">
        <v>408</v>
      </c>
      <c r="E50609" s="1" t="s">
        <v>409</v>
      </c>
      <c r="F50609" s="1" t="s">
        <v>307</v>
      </c>
      <c r="G50609" s="4" t="s">
        <v>1135</v>
      </c>
      <c r="H50609" s="4" t="s">
        <v>956</v>
      </c>
      <c r="I50609" s="4" t="s">
        <v>712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25">
      <c r="A50610">
        <v>2020</v>
      </c>
      <c r="B50610" s="2">
        <f>DATE(Airline_Delay_Cause__2[[#This Row],[year]],Airline_Delay_Cause__2[[#This Row],[month]],1)</f>
        <v>43831</v>
      </c>
      <c r="C50610">
        <v>1</v>
      </c>
      <c r="D50610" s="1" t="s">
        <v>408</v>
      </c>
      <c r="E50610" s="1" t="s">
        <v>409</v>
      </c>
      <c r="F50610" s="1" t="s">
        <v>109</v>
      </c>
      <c r="G50610" s="4" t="s">
        <v>940</v>
      </c>
      <c r="H50610" s="4" t="s">
        <v>836</v>
      </c>
      <c r="I50610" s="4" t="s">
        <v>531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25">
      <c r="A50611">
        <v>2020</v>
      </c>
      <c r="B50611" s="2">
        <f>DATE(Airline_Delay_Cause__2[[#This Row],[year]],Airline_Delay_Cause__2[[#This Row],[month]],1)</f>
        <v>43831</v>
      </c>
      <c r="C50611">
        <v>1</v>
      </c>
      <c r="D50611" s="1" t="s">
        <v>408</v>
      </c>
      <c r="E50611" s="1" t="s">
        <v>409</v>
      </c>
      <c r="F50611" s="1" t="s">
        <v>226</v>
      </c>
      <c r="G50611" s="4" t="s">
        <v>1066</v>
      </c>
      <c r="H50611" s="4" t="s">
        <v>894</v>
      </c>
      <c r="I50611" s="4" t="s">
        <v>639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25">
      <c r="A50612">
        <v>2020</v>
      </c>
      <c r="B50612" s="2">
        <f>DATE(Airline_Delay_Cause__2[[#This Row],[year]],Airline_Delay_Cause__2[[#This Row],[month]],1)</f>
        <v>43831</v>
      </c>
      <c r="C50612">
        <v>1</v>
      </c>
      <c r="D50612" s="1" t="s">
        <v>408</v>
      </c>
      <c r="E50612" s="1" t="s">
        <v>409</v>
      </c>
      <c r="F50612" s="1" t="s">
        <v>180</v>
      </c>
      <c r="G50612" s="4" t="s">
        <v>1027</v>
      </c>
      <c r="H50612" s="4" t="s">
        <v>999</v>
      </c>
      <c r="I50612" s="4" t="s">
        <v>600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25">
      <c r="A50613">
        <v>2020</v>
      </c>
      <c r="B50613" s="2">
        <f>DATE(Airline_Delay_Cause__2[[#This Row],[year]],Airline_Delay_Cause__2[[#This Row],[month]],1)</f>
        <v>43831</v>
      </c>
      <c r="C50613">
        <v>1</v>
      </c>
      <c r="D50613" s="1" t="s">
        <v>408</v>
      </c>
      <c r="E50613" s="1" t="s">
        <v>409</v>
      </c>
      <c r="F50613" s="1" t="s">
        <v>181</v>
      </c>
      <c r="G50613" s="4" t="s">
        <v>1028</v>
      </c>
      <c r="H50613" s="4" t="s">
        <v>1003</v>
      </c>
      <c r="I50613" s="4" t="s">
        <v>601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25">
      <c r="A50614">
        <v>2020</v>
      </c>
      <c r="B50614" s="2">
        <f>DATE(Airline_Delay_Cause__2[[#This Row],[year]],Airline_Delay_Cause__2[[#This Row],[month]],1)</f>
        <v>43831</v>
      </c>
      <c r="C50614">
        <v>1</v>
      </c>
      <c r="D50614" s="1" t="s">
        <v>408</v>
      </c>
      <c r="E50614" s="1" t="s">
        <v>409</v>
      </c>
      <c r="F50614" s="1" t="s">
        <v>112</v>
      </c>
      <c r="G50614" s="4" t="s">
        <v>943</v>
      </c>
      <c r="H50614" s="4" t="s">
        <v>854</v>
      </c>
      <c r="I50614" s="4" t="s">
        <v>534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25">
      <c r="A50615">
        <v>2020</v>
      </c>
      <c r="B50615" s="2">
        <f>DATE(Airline_Delay_Cause__2[[#This Row],[year]],Airline_Delay_Cause__2[[#This Row],[month]],1)</f>
        <v>43831</v>
      </c>
      <c r="C50615">
        <v>1</v>
      </c>
      <c r="D50615" s="1" t="s">
        <v>408</v>
      </c>
      <c r="E50615" s="1" t="s">
        <v>409</v>
      </c>
      <c r="F50615" s="1" t="s">
        <v>182</v>
      </c>
      <c r="G50615" s="4" t="s">
        <v>1029</v>
      </c>
      <c r="H50615" s="4" t="s">
        <v>894</v>
      </c>
      <c r="I50615" s="4" t="s">
        <v>602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25">
      <c r="A50616">
        <v>2020</v>
      </c>
      <c r="B50616" s="2">
        <f>DATE(Airline_Delay_Cause__2[[#This Row],[year]],Airline_Delay_Cause__2[[#This Row],[month]],1)</f>
        <v>43831</v>
      </c>
      <c r="C50616">
        <v>1</v>
      </c>
      <c r="D50616" s="1" t="s">
        <v>408</v>
      </c>
      <c r="E50616" s="1" t="s">
        <v>409</v>
      </c>
      <c r="F50616" s="1" t="s">
        <v>114</v>
      </c>
      <c r="G50616" s="4" t="s">
        <v>890</v>
      </c>
      <c r="H50616" s="4" t="s">
        <v>945</v>
      </c>
      <c r="I50616" s="4" t="s">
        <v>536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25">
      <c r="A50617">
        <v>2020</v>
      </c>
      <c r="B50617" s="2">
        <f>DATE(Airline_Delay_Cause__2[[#This Row],[year]],Airline_Delay_Cause__2[[#This Row],[month]],1)</f>
        <v>43831</v>
      </c>
      <c r="C50617">
        <v>1</v>
      </c>
      <c r="D50617" s="1" t="s">
        <v>408</v>
      </c>
      <c r="E50617" s="1" t="s">
        <v>409</v>
      </c>
      <c r="F50617" s="1" t="s">
        <v>395</v>
      </c>
      <c r="G50617" s="4" t="s">
        <v>1217</v>
      </c>
      <c r="H50617" s="4" t="s">
        <v>1003</v>
      </c>
      <c r="I50617" s="4" t="s">
        <v>794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25">
      <c r="A50618">
        <v>2020</v>
      </c>
      <c r="B50618" s="2">
        <f>DATE(Airline_Delay_Cause__2[[#This Row],[year]],Airline_Delay_Cause__2[[#This Row],[month]],1)</f>
        <v>43831</v>
      </c>
      <c r="C50618">
        <v>1</v>
      </c>
      <c r="D50618" s="1" t="s">
        <v>410</v>
      </c>
      <c r="E50618" s="1" t="s">
        <v>411</v>
      </c>
      <c r="F50618" s="1" t="s">
        <v>117</v>
      </c>
      <c r="G50618" s="4" t="s">
        <v>946</v>
      </c>
      <c r="H50618" s="4" t="s">
        <v>947</v>
      </c>
      <c r="I50618" s="4" t="s">
        <v>537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 s="2">
        <f>DATE(Airline_Delay_Cause__2[[#This Row],[year]],Airline_Delay_Cause__2[[#This Row],[month]],1)</f>
        <v>43831</v>
      </c>
      <c r="C50619">
        <v>1</v>
      </c>
      <c r="D50619" s="1" t="s">
        <v>410</v>
      </c>
      <c r="E50619" s="1" t="s">
        <v>411</v>
      </c>
      <c r="F50619" s="1" t="s">
        <v>28</v>
      </c>
      <c r="G50619" s="4" t="s">
        <v>837</v>
      </c>
      <c r="H50619" s="4" t="s">
        <v>830</v>
      </c>
      <c r="I50619" s="4" t="s">
        <v>450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25">
      <c r="A50620">
        <v>2020</v>
      </c>
      <c r="B50620" s="2">
        <f>DATE(Airline_Delay_Cause__2[[#This Row],[year]],Airline_Delay_Cause__2[[#This Row],[month]],1)</f>
        <v>43831</v>
      </c>
      <c r="C50620">
        <v>1</v>
      </c>
      <c r="D50620" s="1" t="s">
        <v>410</v>
      </c>
      <c r="E50620" s="1" t="s">
        <v>411</v>
      </c>
      <c r="F50620" s="1" t="s">
        <v>30</v>
      </c>
      <c r="G50620" s="4" t="s">
        <v>840</v>
      </c>
      <c r="H50620" s="4" t="s">
        <v>841</v>
      </c>
      <c r="I50620" s="4" t="s">
        <v>452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25">
      <c r="A50621">
        <v>2020</v>
      </c>
      <c r="B50621" s="2">
        <f>DATE(Airline_Delay_Cause__2[[#This Row],[year]],Airline_Delay_Cause__2[[#This Row],[month]],1)</f>
        <v>43831</v>
      </c>
      <c r="C50621">
        <v>1</v>
      </c>
      <c r="D50621" s="1" t="s">
        <v>410</v>
      </c>
      <c r="E50621" s="1" t="s">
        <v>411</v>
      </c>
      <c r="F50621" s="1" t="s">
        <v>31</v>
      </c>
      <c r="G50621" s="4" t="s">
        <v>842</v>
      </c>
      <c r="H50621" s="4" t="s">
        <v>843</v>
      </c>
      <c r="I50621" s="4" t="s">
        <v>453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25">
      <c r="A50622">
        <v>2020</v>
      </c>
      <c r="B50622" s="2">
        <f>DATE(Airline_Delay_Cause__2[[#This Row],[year]],Airline_Delay_Cause__2[[#This Row],[month]],1)</f>
        <v>43831</v>
      </c>
      <c r="C50622">
        <v>1</v>
      </c>
      <c r="D50622" s="1" t="s">
        <v>410</v>
      </c>
      <c r="E50622" s="1" t="s">
        <v>411</v>
      </c>
      <c r="F50622" s="1" t="s">
        <v>120</v>
      </c>
      <c r="G50622" s="4" t="s">
        <v>951</v>
      </c>
      <c r="H50622" s="4" t="s">
        <v>952</v>
      </c>
      <c r="I50622" s="4" t="s">
        <v>540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25">
      <c r="A50623">
        <v>2020</v>
      </c>
      <c r="B50623" s="2">
        <f>DATE(Airline_Delay_Cause__2[[#This Row],[year]],Airline_Delay_Cause__2[[#This Row],[month]],1)</f>
        <v>43831</v>
      </c>
      <c r="C50623">
        <v>1</v>
      </c>
      <c r="D50623" s="1" t="s">
        <v>410</v>
      </c>
      <c r="E50623" s="1" t="s">
        <v>411</v>
      </c>
      <c r="F50623" s="1" t="s">
        <v>35</v>
      </c>
      <c r="G50623" s="4" t="s">
        <v>849</v>
      </c>
      <c r="H50623" s="4" t="s">
        <v>850</v>
      </c>
      <c r="I50623" s="4" t="s">
        <v>457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25">
      <c r="A50624">
        <v>2020</v>
      </c>
      <c r="B50624" s="2">
        <f>DATE(Airline_Delay_Cause__2[[#This Row],[year]],Airline_Delay_Cause__2[[#This Row],[month]],1)</f>
        <v>43831</v>
      </c>
      <c r="C50624">
        <v>1</v>
      </c>
      <c r="D50624" s="1" t="s">
        <v>410</v>
      </c>
      <c r="E50624" s="1" t="s">
        <v>411</v>
      </c>
      <c r="F50624" s="1" t="s">
        <v>214</v>
      </c>
      <c r="G50624" s="4" t="s">
        <v>1055</v>
      </c>
      <c r="H50624" s="4" t="s">
        <v>958</v>
      </c>
      <c r="I50624" s="4" t="s">
        <v>628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 s="2">
        <f>DATE(Airline_Delay_Cause__2[[#This Row],[year]],Airline_Delay_Cause__2[[#This Row],[month]],1)</f>
        <v>43831</v>
      </c>
      <c r="C50625">
        <v>1</v>
      </c>
      <c r="D50625" s="1" t="s">
        <v>410</v>
      </c>
      <c r="E50625" s="1" t="s">
        <v>411</v>
      </c>
      <c r="F50625" s="1" t="s">
        <v>37</v>
      </c>
      <c r="G50625" s="4" t="s">
        <v>853</v>
      </c>
      <c r="H50625" s="4" t="s">
        <v>854</v>
      </c>
      <c r="I50625" s="4" t="s">
        <v>459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25">
      <c r="A50626">
        <v>2020</v>
      </c>
      <c r="B50626" s="2">
        <f>DATE(Airline_Delay_Cause__2[[#This Row],[year]],Airline_Delay_Cause__2[[#This Row],[month]],1)</f>
        <v>43831</v>
      </c>
      <c r="C50626">
        <v>1</v>
      </c>
      <c r="D50626" s="1" t="s">
        <v>410</v>
      </c>
      <c r="E50626" s="1" t="s">
        <v>411</v>
      </c>
      <c r="F50626" s="1" t="s">
        <v>38</v>
      </c>
      <c r="G50626" s="4" t="s">
        <v>855</v>
      </c>
      <c r="H50626" s="4" t="s">
        <v>832</v>
      </c>
      <c r="I50626" s="4" t="s">
        <v>460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25">
      <c r="A50627">
        <v>2020</v>
      </c>
      <c r="B50627" s="2">
        <f>DATE(Airline_Delay_Cause__2[[#This Row],[year]],Airline_Delay_Cause__2[[#This Row],[month]],1)</f>
        <v>43831</v>
      </c>
      <c r="C50627">
        <v>1</v>
      </c>
      <c r="D50627" s="1" t="s">
        <v>410</v>
      </c>
      <c r="E50627" s="1" t="s">
        <v>411</v>
      </c>
      <c r="F50627" s="1" t="s">
        <v>285</v>
      </c>
      <c r="G50627" s="4" t="s">
        <v>1115</v>
      </c>
      <c r="H50627" s="4" t="s">
        <v>841</v>
      </c>
      <c r="I50627" s="4" t="s">
        <v>690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25">
      <c r="A50628">
        <v>2020</v>
      </c>
      <c r="B50628" s="2">
        <f>DATE(Airline_Delay_Cause__2[[#This Row],[year]],Airline_Delay_Cause__2[[#This Row],[month]],1)</f>
        <v>43831</v>
      </c>
      <c r="C50628">
        <v>1</v>
      </c>
      <c r="D50628" s="1" t="s">
        <v>410</v>
      </c>
      <c r="E50628" s="1" t="s">
        <v>411</v>
      </c>
      <c r="F50628" s="1" t="s">
        <v>216</v>
      </c>
      <c r="G50628" s="4" t="s">
        <v>1058</v>
      </c>
      <c r="H50628" s="4" t="s">
        <v>834</v>
      </c>
      <c r="I50628" s="4" t="s">
        <v>630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 s="2">
        <f>DATE(Airline_Delay_Cause__2[[#This Row],[year]],Airline_Delay_Cause__2[[#This Row],[month]],1)</f>
        <v>43831</v>
      </c>
      <c r="C50629">
        <v>1</v>
      </c>
      <c r="D50629" s="1" t="s">
        <v>410</v>
      </c>
      <c r="E50629" s="1" t="s">
        <v>411</v>
      </c>
      <c r="F50629" s="1" t="s">
        <v>40</v>
      </c>
      <c r="G50629" s="4" t="s">
        <v>857</v>
      </c>
      <c r="H50629" s="4" t="s">
        <v>858</v>
      </c>
      <c r="I50629" s="4" t="s">
        <v>462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25">
      <c r="A50630">
        <v>2020</v>
      </c>
      <c r="B50630" s="2">
        <f>DATE(Airline_Delay_Cause__2[[#This Row],[year]],Airline_Delay_Cause__2[[#This Row],[month]],1)</f>
        <v>43831</v>
      </c>
      <c r="C50630">
        <v>1</v>
      </c>
      <c r="D50630" s="1" t="s">
        <v>410</v>
      </c>
      <c r="E50630" s="1" t="s">
        <v>411</v>
      </c>
      <c r="F50630" s="1" t="s">
        <v>41</v>
      </c>
      <c r="G50630" s="4" t="s">
        <v>859</v>
      </c>
      <c r="H50630" s="4" t="s">
        <v>836</v>
      </c>
      <c r="I50630" s="4" t="s">
        <v>463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25">
      <c r="A50631">
        <v>2020</v>
      </c>
      <c r="B50631" s="2">
        <f>DATE(Airline_Delay_Cause__2[[#This Row],[year]],Airline_Delay_Cause__2[[#This Row],[month]],1)</f>
        <v>43831</v>
      </c>
      <c r="C50631">
        <v>1</v>
      </c>
      <c r="D50631" s="1" t="s">
        <v>410</v>
      </c>
      <c r="E50631" s="1" t="s">
        <v>411</v>
      </c>
      <c r="F50631" s="1" t="s">
        <v>42</v>
      </c>
      <c r="G50631" s="4" t="s">
        <v>860</v>
      </c>
      <c r="H50631" s="4" t="s">
        <v>861</v>
      </c>
      <c r="I50631" s="4" t="s">
        <v>464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25">
      <c r="A50632">
        <v>2020</v>
      </c>
      <c r="B50632" s="2">
        <f>DATE(Airline_Delay_Cause__2[[#This Row],[year]],Airline_Delay_Cause__2[[#This Row],[month]],1)</f>
        <v>43831</v>
      </c>
      <c r="C50632">
        <v>1</v>
      </c>
      <c r="D50632" s="1" t="s">
        <v>410</v>
      </c>
      <c r="E50632" s="1" t="s">
        <v>411</v>
      </c>
      <c r="F50632" s="1" t="s">
        <v>123</v>
      </c>
      <c r="G50632" s="4" t="s">
        <v>957</v>
      </c>
      <c r="H50632" s="4" t="s">
        <v>958</v>
      </c>
      <c r="I50632" s="4" t="s">
        <v>543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 s="2">
        <f>DATE(Airline_Delay_Cause__2[[#This Row],[year]],Airline_Delay_Cause__2[[#This Row],[month]],1)</f>
        <v>43831</v>
      </c>
      <c r="C50633">
        <v>1</v>
      </c>
      <c r="D50633" s="1" t="s">
        <v>410</v>
      </c>
      <c r="E50633" s="1" t="s">
        <v>411</v>
      </c>
      <c r="F50633" s="1" t="s">
        <v>43</v>
      </c>
      <c r="G50633" s="4" t="s">
        <v>862</v>
      </c>
      <c r="H50633" s="4" t="s">
        <v>863</v>
      </c>
      <c r="I50633" s="4" t="s">
        <v>465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25">
      <c r="A50634">
        <v>2020</v>
      </c>
      <c r="B50634" s="2">
        <f>DATE(Airline_Delay_Cause__2[[#This Row],[year]],Airline_Delay_Cause__2[[#This Row],[month]],1)</f>
        <v>43831</v>
      </c>
      <c r="C50634">
        <v>1</v>
      </c>
      <c r="D50634" s="1" t="s">
        <v>410</v>
      </c>
      <c r="E50634" s="1" t="s">
        <v>411</v>
      </c>
      <c r="F50634" s="1" t="s">
        <v>46</v>
      </c>
      <c r="G50634" s="4" t="s">
        <v>867</v>
      </c>
      <c r="H50634" s="4" t="s">
        <v>863</v>
      </c>
      <c r="I50634" s="4" t="s">
        <v>468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25">
      <c r="A50635">
        <v>2020</v>
      </c>
      <c r="B50635" s="2">
        <f>DATE(Airline_Delay_Cause__2[[#This Row],[year]],Airline_Delay_Cause__2[[#This Row],[month]],1)</f>
        <v>43831</v>
      </c>
      <c r="C50635">
        <v>1</v>
      </c>
      <c r="D50635" s="1" t="s">
        <v>410</v>
      </c>
      <c r="E50635" s="1" t="s">
        <v>411</v>
      </c>
      <c r="F50635" s="1" t="s">
        <v>48</v>
      </c>
      <c r="G50635" s="4" t="s">
        <v>870</v>
      </c>
      <c r="H50635" s="4" t="s">
        <v>871</v>
      </c>
      <c r="I50635" s="4" t="s">
        <v>470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25">
      <c r="A50636">
        <v>2020</v>
      </c>
      <c r="B50636" s="2">
        <f>DATE(Airline_Delay_Cause__2[[#This Row],[year]],Airline_Delay_Cause__2[[#This Row],[month]],1)</f>
        <v>43831</v>
      </c>
      <c r="C50636">
        <v>1</v>
      </c>
      <c r="D50636" s="1" t="s">
        <v>410</v>
      </c>
      <c r="E50636" s="1" t="s">
        <v>411</v>
      </c>
      <c r="F50636" s="1" t="s">
        <v>49</v>
      </c>
      <c r="G50636" s="4" t="s">
        <v>872</v>
      </c>
      <c r="H50636" s="4" t="s">
        <v>843</v>
      </c>
      <c r="I50636" s="4" t="s">
        <v>471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25">
      <c r="A50637">
        <v>2020</v>
      </c>
      <c r="B50637" s="2">
        <f>DATE(Airline_Delay_Cause__2[[#This Row],[year]],Airline_Delay_Cause__2[[#This Row],[month]],1)</f>
        <v>43831</v>
      </c>
      <c r="C50637">
        <v>1</v>
      </c>
      <c r="D50637" s="1" t="s">
        <v>410</v>
      </c>
      <c r="E50637" s="1" t="s">
        <v>411</v>
      </c>
      <c r="F50637" s="1" t="s">
        <v>50</v>
      </c>
      <c r="G50637" s="4" t="s">
        <v>873</v>
      </c>
      <c r="H50637" s="4" t="s">
        <v>871</v>
      </c>
      <c r="I50637" s="4" t="s">
        <v>472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25">
      <c r="A50638">
        <v>2020</v>
      </c>
      <c r="B50638" s="2">
        <f>DATE(Airline_Delay_Cause__2[[#This Row],[year]],Airline_Delay_Cause__2[[#This Row],[month]],1)</f>
        <v>43831</v>
      </c>
      <c r="C50638">
        <v>1</v>
      </c>
      <c r="D50638" s="1" t="s">
        <v>410</v>
      </c>
      <c r="E50638" s="1" t="s">
        <v>411</v>
      </c>
      <c r="F50638" s="1" t="s">
        <v>124</v>
      </c>
      <c r="G50638" s="4" t="s">
        <v>959</v>
      </c>
      <c r="H50638" s="4" t="s">
        <v>960</v>
      </c>
      <c r="I50638" s="4" t="s">
        <v>544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 s="2">
        <f>DATE(Airline_Delay_Cause__2[[#This Row],[year]],Airline_Delay_Cause__2[[#This Row],[month]],1)</f>
        <v>43831</v>
      </c>
      <c r="C50639">
        <v>1</v>
      </c>
      <c r="D50639" s="1" t="s">
        <v>410</v>
      </c>
      <c r="E50639" s="1" t="s">
        <v>411</v>
      </c>
      <c r="F50639" s="1" t="s">
        <v>289</v>
      </c>
      <c r="G50639" s="4" t="s">
        <v>1118</v>
      </c>
      <c r="H50639" s="4" t="s">
        <v>841</v>
      </c>
      <c r="I50639" s="4" t="s">
        <v>694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25">
      <c r="A50640">
        <v>2020</v>
      </c>
      <c r="B50640" s="2">
        <f>DATE(Airline_Delay_Cause__2[[#This Row],[year]],Airline_Delay_Cause__2[[#This Row],[month]],1)</f>
        <v>43831</v>
      </c>
      <c r="C50640">
        <v>1</v>
      </c>
      <c r="D50640" s="1" t="s">
        <v>410</v>
      </c>
      <c r="E50640" s="1" t="s">
        <v>411</v>
      </c>
      <c r="F50640" s="1" t="s">
        <v>53</v>
      </c>
      <c r="G50640" s="4" t="s">
        <v>876</v>
      </c>
      <c r="H50640" s="4" t="s">
        <v>871</v>
      </c>
      <c r="I50640" s="4" t="s">
        <v>475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25">
      <c r="A50641">
        <v>2020</v>
      </c>
      <c r="B50641" s="2">
        <f>DATE(Airline_Delay_Cause__2[[#This Row],[year]],Airline_Delay_Cause__2[[#This Row],[month]],1)</f>
        <v>43831</v>
      </c>
      <c r="C50641">
        <v>1</v>
      </c>
      <c r="D50641" s="1" t="s">
        <v>410</v>
      </c>
      <c r="E50641" s="1" t="s">
        <v>411</v>
      </c>
      <c r="F50641" s="1" t="s">
        <v>217</v>
      </c>
      <c r="G50641" s="4" t="s">
        <v>1059</v>
      </c>
      <c r="H50641" s="4" t="s">
        <v>894</v>
      </c>
      <c r="I50641" s="4" t="s">
        <v>631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 s="2">
        <f>DATE(Airline_Delay_Cause__2[[#This Row],[year]],Airline_Delay_Cause__2[[#This Row],[month]],1)</f>
        <v>43831</v>
      </c>
      <c r="C50642">
        <v>1</v>
      </c>
      <c r="D50642" s="1" t="s">
        <v>410</v>
      </c>
      <c r="E50642" s="1" t="s">
        <v>411</v>
      </c>
      <c r="F50642" s="1" t="s">
        <v>55</v>
      </c>
      <c r="G50642" s="4" t="s">
        <v>878</v>
      </c>
      <c r="H50642" s="4" t="s">
        <v>871</v>
      </c>
      <c r="I50642" s="4" t="s">
        <v>477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 s="2">
        <f>DATE(Airline_Delay_Cause__2[[#This Row],[year]],Airline_Delay_Cause__2[[#This Row],[month]],1)</f>
        <v>43831</v>
      </c>
      <c r="C50643">
        <v>1</v>
      </c>
      <c r="D50643" s="1" t="s">
        <v>410</v>
      </c>
      <c r="E50643" s="1" t="s">
        <v>411</v>
      </c>
      <c r="F50643" s="1" t="s">
        <v>56</v>
      </c>
      <c r="G50643" s="4" t="s">
        <v>879</v>
      </c>
      <c r="H50643" s="4" t="s">
        <v>880</v>
      </c>
      <c r="I50643" s="4" t="s">
        <v>478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25">
      <c r="A50644">
        <v>2020</v>
      </c>
      <c r="B50644" s="2">
        <f>DATE(Airline_Delay_Cause__2[[#This Row],[year]],Airline_Delay_Cause__2[[#This Row],[month]],1)</f>
        <v>43831</v>
      </c>
      <c r="C50644">
        <v>1</v>
      </c>
      <c r="D50644" s="1" t="s">
        <v>410</v>
      </c>
      <c r="E50644" s="1" t="s">
        <v>411</v>
      </c>
      <c r="F50644" s="1" t="s">
        <v>125</v>
      </c>
      <c r="G50644" s="4" t="s">
        <v>961</v>
      </c>
      <c r="H50644" s="4" t="s">
        <v>960</v>
      </c>
      <c r="I50644" s="4" t="s">
        <v>545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25">
      <c r="A50645">
        <v>2020</v>
      </c>
      <c r="B50645" s="2">
        <f>DATE(Airline_Delay_Cause__2[[#This Row],[year]],Airline_Delay_Cause__2[[#This Row],[month]],1)</f>
        <v>43831</v>
      </c>
      <c r="C50645">
        <v>1</v>
      </c>
      <c r="D50645" s="1" t="s">
        <v>410</v>
      </c>
      <c r="E50645" s="1" t="s">
        <v>411</v>
      </c>
      <c r="F50645" s="1" t="s">
        <v>126</v>
      </c>
      <c r="G50645" s="4" t="s">
        <v>962</v>
      </c>
      <c r="H50645" s="4" t="s">
        <v>841</v>
      </c>
      <c r="I50645" s="4" t="s">
        <v>546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25">
      <c r="A50646">
        <v>2020</v>
      </c>
      <c r="B50646" s="2">
        <f>DATE(Airline_Delay_Cause__2[[#This Row],[year]],Airline_Delay_Cause__2[[#This Row],[month]],1)</f>
        <v>43831</v>
      </c>
      <c r="C50646">
        <v>1</v>
      </c>
      <c r="D50646" s="1" t="s">
        <v>410</v>
      </c>
      <c r="E50646" s="1" t="s">
        <v>411</v>
      </c>
      <c r="F50646" s="1" t="s">
        <v>230</v>
      </c>
      <c r="G50646" s="4" t="s">
        <v>1068</v>
      </c>
      <c r="H50646" s="4" t="s">
        <v>960</v>
      </c>
      <c r="I50646" s="4" t="s">
        <v>641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25">
      <c r="A50647">
        <v>2020</v>
      </c>
      <c r="B50647" s="2">
        <f>DATE(Airline_Delay_Cause__2[[#This Row],[year]],Airline_Delay_Cause__2[[#This Row],[month]],1)</f>
        <v>43831</v>
      </c>
      <c r="C50647">
        <v>1</v>
      </c>
      <c r="D50647" s="1" t="s">
        <v>410</v>
      </c>
      <c r="E50647" s="1" t="s">
        <v>411</v>
      </c>
      <c r="F50647" s="1" t="s">
        <v>59</v>
      </c>
      <c r="G50647" s="4" t="s">
        <v>884</v>
      </c>
      <c r="H50647" s="4" t="s">
        <v>869</v>
      </c>
      <c r="I50647" s="4" t="s">
        <v>481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25">
      <c r="A50648">
        <v>2020</v>
      </c>
      <c r="B50648" s="2">
        <f>DATE(Airline_Delay_Cause__2[[#This Row],[year]],Airline_Delay_Cause__2[[#This Row],[month]],1)</f>
        <v>43831</v>
      </c>
      <c r="C50648">
        <v>1</v>
      </c>
      <c r="D50648" s="1" t="s">
        <v>410</v>
      </c>
      <c r="E50648" s="1" t="s">
        <v>411</v>
      </c>
      <c r="F50648" s="1" t="s">
        <v>60</v>
      </c>
      <c r="G50648" s="4" t="s">
        <v>885</v>
      </c>
      <c r="H50648" s="4" t="s">
        <v>845</v>
      </c>
      <c r="I50648" s="4" t="s">
        <v>482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25">
      <c r="A50649">
        <v>2020</v>
      </c>
      <c r="B50649" s="2">
        <f>DATE(Airline_Delay_Cause__2[[#This Row],[year]],Airline_Delay_Cause__2[[#This Row],[month]],1)</f>
        <v>43831</v>
      </c>
      <c r="C50649">
        <v>1</v>
      </c>
      <c r="D50649" s="1" t="s">
        <v>410</v>
      </c>
      <c r="E50649" s="1" t="s">
        <v>411</v>
      </c>
      <c r="F50649" s="1" t="s">
        <v>129</v>
      </c>
      <c r="G50649" s="4" t="s">
        <v>965</v>
      </c>
      <c r="H50649" s="4" t="s">
        <v>841</v>
      </c>
      <c r="I50649" s="4" t="s">
        <v>549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25">
      <c r="A50650">
        <v>2020</v>
      </c>
      <c r="B50650" s="2">
        <f>DATE(Airline_Delay_Cause__2[[#This Row],[year]],Airline_Delay_Cause__2[[#This Row],[month]],1)</f>
        <v>43831</v>
      </c>
      <c r="C50650">
        <v>1</v>
      </c>
      <c r="D50650" s="1" t="s">
        <v>410</v>
      </c>
      <c r="E50650" s="1" t="s">
        <v>411</v>
      </c>
      <c r="F50650" s="1" t="s">
        <v>62</v>
      </c>
      <c r="G50650" s="4" t="s">
        <v>888</v>
      </c>
      <c r="H50650" s="4" t="s">
        <v>889</v>
      </c>
      <c r="I50650" s="4" t="s">
        <v>484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25">
      <c r="A50651">
        <v>2020</v>
      </c>
      <c r="B50651" s="2">
        <f>DATE(Airline_Delay_Cause__2[[#This Row],[year]],Airline_Delay_Cause__2[[#This Row],[month]],1)</f>
        <v>43831</v>
      </c>
      <c r="C50651">
        <v>1</v>
      </c>
      <c r="D50651" s="1" t="s">
        <v>410</v>
      </c>
      <c r="E50651" s="1" t="s">
        <v>411</v>
      </c>
      <c r="F50651" s="1" t="s">
        <v>131</v>
      </c>
      <c r="G50651" s="4" t="s">
        <v>968</v>
      </c>
      <c r="H50651" s="4" t="s">
        <v>894</v>
      </c>
      <c r="I50651" s="4" t="s">
        <v>551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25">
      <c r="A50652">
        <v>2020</v>
      </c>
      <c r="B50652" s="2">
        <f>DATE(Airline_Delay_Cause__2[[#This Row],[year]],Airline_Delay_Cause__2[[#This Row],[month]],1)</f>
        <v>43831</v>
      </c>
      <c r="C50652">
        <v>1</v>
      </c>
      <c r="D50652" s="1" t="s">
        <v>410</v>
      </c>
      <c r="E50652" s="1" t="s">
        <v>411</v>
      </c>
      <c r="F50652" s="1" t="s">
        <v>218</v>
      </c>
      <c r="G50652" s="4" t="s">
        <v>1060</v>
      </c>
      <c r="H50652" s="4" t="s">
        <v>1057</v>
      </c>
      <c r="I50652" s="4" t="s">
        <v>632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25">
      <c r="A50653">
        <v>2020</v>
      </c>
      <c r="B50653" s="2">
        <f>DATE(Airline_Delay_Cause__2[[#This Row],[year]],Airline_Delay_Cause__2[[#This Row],[month]],1)</f>
        <v>43831</v>
      </c>
      <c r="C50653">
        <v>1</v>
      </c>
      <c r="D50653" s="1" t="s">
        <v>410</v>
      </c>
      <c r="E50653" s="1" t="s">
        <v>411</v>
      </c>
      <c r="F50653" s="1" t="s">
        <v>135</v>
      </c>
      <c r="G50653" s="4" t="s">
        <v>972</v>
      </c>
      <c r="H50653" s="4" t="s">
        <v>973</v>
      </c>
      <c r="I50653" s="4" t="s">
        <v>555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 s="2">
        <f>DATE(Airline_Delay_Cause__2[[#This Row],[year]],Airline_Delay_Cause__2[[#This Row],[month]],1)</f>
        <v>43831</v>
      </c>
      <c r="C50654">
        <v>1</v>
      </c>
      <c r="D50654" s="1" t="s">
        <v>410</v>
      </c>
      <c r="E50654" s="1" t="s">
        <v>411</v>
      </c>
      <c r="F50654" s="1" t="s">
        <v>231</v>
      </c>
      <c r="G50654" s="4" t="s">
        <v>1069</v>
      </c>
      <c r="H50654" s="4" t="s">
        <v>960</v>
      </c>
      <c r="I50654" s="4" t="s">
        <v>642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 s="2">
        <f>DATE(Airline_Delay_Cause__2[[#This Row],[year]],Airline_Delay_Cause__2[[#This Row],[month]],1)</f>
        <v>43831</v>
      </c>
      <c r="C50655">
        <v>1</v>
      </c>
      <c r="D50655" s="1" t="s">
        <v>410</v>
      </c>
      <c r="E50655" s="1" t="s">
        <v>411</v>
      </c>
      <c r="F50655" s="1" t="s">
        <v>219</v>
      </c>
      <c r="G50655" s="4" t="s">
        <v>1061</v>
      </c>
      <c r="H50655" s="4" t="s">
        <v>839</v>
      </c>
      <c r="I50655" s="4" t="s">
        <v>633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25">
      <c r="A50656">
        <v>2020</v>
      </c>
      <c r="B50656" s="2">
        <f>DATE(Airline_Delay_Cause__2[[#This Row],[year]],Airline_Delay_Cause__2[[#This Row],[month]],1)</f>
        <v>43831</v>
      </c>
      <c r="C50656">
        <v>1</v>
      </c>
      <c r="D50656" s="1" t="s">
        <v>410</v>
      </c>
      <c r="E50656" s="1" t="s">
        <v>411</v>
      </c>
      <c r="F50656" s="1" t="s">
        <v>294</v>
      </c>
      <c r="G50656" s="4" t="s">
        <v>1123</v>
      </c>
      <c r="H50656" s="4" t="s">
        <v>841</v>
      </c>
      <c r="I50656" s="4" t="s">
        <v>699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 s="2">
        <f>DATE(Airline_Delay_Cause__2[[#This Row],[year]],Airline_Delay_Cause__2[[#This Row],[month]],1)</f>
        <v>43831</v>
      </c>
      <c r="C50657">
        <v>1</v>
      </c>
      <c r="D50657" s="1" t="s">
        <v>410</v>
      </c>
      <c r="E50657" s="1" t="s">
        <v>411</v>
      </c>
      <c r="F50657" s="1" t="s">
        <v>67</v>
      </c>
      <c r="G50657" s="4" t="s">
        <v>897</v>
      </c>
      <c r="H50657" s="4" t="s">
        <v>845</v>
      </c>
      <c r="I50657" s="4" t="s">
        <v>489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25">
      <c r="A50658">
        <v>2020</v>
      </c>
      <c r="B50658" s="2">
        <f>DATE(Airline_Delay_Cause__2[[#This Row],[year]],Airline_Delay_Cause__2[[#This Row],[month]],1)</f>
        <v>43831</v>
      </c>
      <c r="C50658">
        <v>1</v>
      </c>
      <c r="D50658" s="1" t="s">
        <v>410</v>
      </c>
      <c r="E50658" s="1" t="s">
        <v>411</v>
      </c>
      <c r="F50658" s="1" t="s">
        <v>68</v>
      </c>
      <c r="G50658" s="4" t="s">
        <v>898</v>
      </c>
      <c r="H50658" s="4" t="s">
        <v>843</v>
      </c>
      <c r="I50658" s="4" t="s">
        <v>490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25">
      <c r="A50659">
        <v>2020</v>
      </c>
      <c r="B50659" s="2">
        <f>DATE(Airline_Delay_Cause__2[[#This Row],[year]],Airline_Delay_Cause__2[[#This Row],[month]],1)</f>
        <v>43831</v>
      </c>
      <c r="C50659">
        <v>1</v>
      </c>
      <c r="D50659" s="1" t="s">
        <v>410</v>
      </c>
      <c r="E50659" s="1" t="s">
        <v>411</v>
      </c>
      <c r="F50659" s="1" t="s">
        <v>69</v>
      </c>
      <c r="G50659" s="4" t="s">
        <v>899</v>
      </c>
      <c r="H50659" s="4" t="s">
        <v>863</v>
      </c>
      <c r="I50659" s="4" t="s">
        <v>491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25">
      <c r="A50660">
        <v>2020</v>
      </c>
      <c r="B50660" s="2">
        <f>DATE(Airline_Delay_Cause__2[[#This Row],[year]],Airline_Delay_Cause__2[[#This Row],[month]],1)</f>
        <v>43831</v>
      </c>
      <c r="C50660">
        <v>1</v>
      </c>
      <c r="D50660" s="1" t="s">
        <v>410</v>
      </c>
      <c r="E50660" s="1" t="s">
        <v>411</v>
      </c>
      <c r="F50660" s="1" t="s">
        <v>295</v>
      </c>
      <c r="G50660" s="4" t="s">
        <v>1124</v>
      </c>
      <c r="H50660" s="4" t="s">
        <v>863</v>
      </c>
      <c r="I50660" s="4" t="s">
        <v>700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25">
      <c r="A50661">
        <v>2020</v>
      </c>
      <c r="B50661" s="2">
        <f>DATE(Airline_Delay_Cause__2[[#This Row],[year]],Airline_Delay_Cause__2[[#This Row],[month]],1)</f>
        <v>43831</v>
      </c>
      <c r="C50661">
        <v>1</v>
      </c>
      <c r="D50661" s="1" t="s">
        <v>410</v>
      </c>
      <c r="E50661" s="1" t="s">
        <v>411</v>
      </c>
      <c r="F50661" s="1" t="s">
        <v>232</v>
      </c>
      <c r="G50661" s="4" t="s">
        <v>1070</v>
      </c>
      <c r="H50661" s="4" t="s">
        <v>841</v>
      </c>
      <c r="I50661" s="4" t="s">
        <v>643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25">
      <c r="A50662">
        <v>2020</v>
      </c>
      <c r="B50662" s="2">
        <f>DATE(Airline_Delay_Cause__2[[#This Row],[year]],Airline_Delay_Cause__2[[#This Row],[month]],1)</f>
        <v>43831</v>
      </c>
      <c r="C50662">
        <v>1</v>
      </c>
      <c r="D50662" s="1" t="s">
        <v>410</v>
      </c>
      <c r="E50662" s="1" t="s">
        <v>411</v>
      </c>
      <c r="F50662" s="1" t="s">
        <v>221</v>
      </c>
      <c r="G50662" s="4" t="s">
        <v>1062</v>
      </c>
      <c r="H50662" s="4" t="s">
        <v>850</v>
      </c>
      <c r="I50662" s="4" t="s">
        <v>635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25">
      <c r="A50663">
        <v>2020</v>
      </c>
      <c r="B50663" s="2">
        <f>DATE(Airline_Delay_Cause__2[[#This Row],[year]],Airline_Delay_Cause__2[[#This Row],[month]],1)</f>
        <v>43831</v>
      </c>
      <c r="C50663">
        <v>1</v>
      </c>
      <c r="D50663" s="1" t="s">
        <v>410</v>
      </c>
      <c r="E50663" s="1" t="s">
        <v>411</v>
      </c>
      <c r="F50663" s="1" t="s">
        <v>424</v>
      </c>
      <c r="G50663" s="4" t="s">
        <v>1236</v>
      </c>
      <c r="H50663" s="4" t="s">
        <v>952</v>
      </c>
      <c r="I50663" s="4" t="s">
        <v>813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25">
      <c r="A50664">
        <v>2020</v>
      </c>
      <c r="B50664" s="2">
        <f>DATE(Airline_Delay_Cause__2[[#This Row],[year]],Airline_Delay_Cause__2[[#This Row],[month]],1)</f>
        <v>43831</v>
      </c>
      <c r="C50664">
        <v>1</v>
      </c>
      <c r="D50664" s="1" t="s">
        <v>410</v>
      </c>
      <c r="E50664" s="1" t="s">
        <v>411</v>
      </c>
      <c r="F50664" s="1" t="s">
        <v>72</v>
      </c>
      <c r="G50664" s="4" t="s">
        <v>879</v>
      </c>
      <c r="H50664" s="4" t="s">
        <v>880</v>
      </c>
      <c r="I50664" s="4" t="s">
        <v>494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25">
      <c r="A50665">
        <v>2020</v>
      </c>
      <c r="B50665" s="2">
        <f>DATE(Airline_Delay_Cause__2[[#This Row],[year]],Airline_Delay_Cause__2[[#This Row],[month]],1)</f>
        <v>43831</v>
      </c>
      <c r="C50665">
        <v>1</v>
      </c>
      <c r="D50665" s="1" t="s">
        <v>410</v>
      </c>
      <c r="E50665" s="1" t="s">
        <v>411</v>
      </c>
      <c r="F50665" s="1" t="s">
        <v>137</v>
      </c>
      <c r="G50665" s="4" t="s">
        <v>976</v>
      </c>
      <c r="H50665" s="4" t="s">
        <v>841</v>
      </c>
      <c r="I50665" s="4" t="s">
        <v>557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25">
      <c r="A50666">
        <v>2020</v>
      </c>
      <c r="B50666" s="2">
        <f>DATE(Airline_Delay_Cause__2[[#This Row],[year]],Airline_Delay_Cause__2[[#This Row],[month]],1)</f>
        <v>43831</v>
      </c>
      <c r="C50666">
        <v>1</v>
      </c>
      <c r="D50666" s="1" t="s">
        <v>410</v>
      </c>
      <c r="E50666" s="1" t="s">
        <v>411</v>
      </c>
      <c r="F50666" s="1" t="s">
        <v>138</v>
      </c>
      <c r="G50666" s="4" t="s">
        <v>977</v>
      </c>
      <c r="H50666" s="4" t="s">
        <v>978</v>
      </c>
      <c r="I50666" s="4" t="s">
        <v>558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25">
      <c r="A50667">
        <v>2020</v>
      </c>
      <c r="B50667" s="2">
        <f>DATE(Airline_Delay_Cause__2[[#This Row],[year]],Airline_Delay_Cause__2[[#This Row],[month]],1)</f>
        <v>43831</v>
      </c>
      <c r="C50667">
        <v>1</v>
      </c>
      <c r="D50667" s="1" t="s">
        <v>410</v>
      </c>
      <c r="E50667" s="1" t="s">
        <v>411</v>
      </c>
      <c r="F50667" s="1" t="s">
        <v>73</v>
      </c>
      <c r="G50667" s="4" t="s">
        <v>901</v>
      </c>
      <c r="H50667" s="4" t="s">
        <v>843</v>
      </c>
      <c r="I50667" s="4" t="s">
        <v>495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25">
      <c r="A50668">
        <v>2020</v>
      </c>
      <c r="B50668" s="2">
        <f>DATE(Airline_Delay_Cause__2[[#This Row],[year]],Airline_Delay_Cause__2[[#This Row],[month]],1)</f>
        <v>43831</v>
      </c>
      <c r="C50668">
        <v>1</v>
      </c>
      <c r="D50668" s="1" t="s">
        <v>410</v>
      </c>
      <c r="E50668" s="1" t="s">
        <v>411</v>
      </c>
      <c r="F50668" s="1" t="s">
        <v>74</v>
      </c>
      <c r="G50668" s="4" t="s">
        <v>902</v>
      </c>
      <c r="H50668" s="4" t="s">
        <v>887</v>
      </c>
      <c r="I50668" s="4" t="s">
        <v>496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25">
      <c r="A50669">
        <v>2020</v>
      </c>
      <c r="B50669" s="2">
        <f>DATE(Airline_Delay_Cause__2[[#This Row],[year]],Airline_Delay_Cause__2[[#This Row],[month]],1)</f>
        <v>43831</v>
      </c>
      <c r="C50669">
        <v>1</v>
      </c>
      <c r="D50669" s="1" t="s">
        <v>410</v>
      </c>
      <c r="E50669" s="1" t="s">
        <v>411</v>
      </c>
      <c r="F50669" s="1" t="s">
        <v>140</v>
      </c>
      <c r="G50669" s="4" t="s">
        <v>981</v>
      </c>
      <c r="H50669" s="4" t="s">
        <v>894</v>
      </c>
      <c r="I50669" s="4" t="s">
        <v>560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25">
      <c r="A50670">
        <v>2020</v>
      </c>
      <c r="B50670" s="2">
        <f>DATE(Airline_Delay_Cause__2[[#This Row],[year]],Airline_Delay_Cause__2[[#This Row],[month]],1)</f>
        <v>43831</v>
      </c>
      <c r="C50670">
        <v>1</v>
      </c>
      <c r="D50670" s="1" t="s">
        <v>410</v>
      </c>
      <c r="E50670" s="1" t="s">
        <v>411</v>
      </c>
      <c r="F50670" s="1" t="s">
        <v>76</v>
      </c>
      <c r="G50670" s="4" t="s">
        <v>904</v>
      </c>
      <c r="H50670" s="4" t="s">
        <v>836</v>
      </c>
      <c r="I50670" s="4" t="s">
        <v>498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25">
      <c r="A50671">
        <v>2020</v>
      </c>
      <c r="B50671" s="2">
        <f>DATE(Airline_Delay_Cause__2[[#This Row],[year]],Airline_Delay_Cause__2[[#This Row],[month]],1)</f>
        <v>43831</v>
      </c>
      <c r="C50671">
        <v>1</v>
      </c>
      <c r="D50671" s="1" t="s">
        <v>410</v>
      </c>
      <c r="E50671" s="1" t="s">
        <v>411</v>
      </c>
      <c r="F50671" s="1" t="s">
        <v>77</v>
      </c>
      <c r="G50671" s="4" t="s">
        <v>905</v>
      </c>
      <c r="H50671" s="4" t="s">
        <v>845</v>
      </c>
      <c r="I50671" s="4" t="s">
        <v>499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25">
      <c r="A50672">
        <v>2020</v>
      </c>
      <c r="B50672" s="2">
        <f>DATE(Airline_Delay_Cause__2[[#This Row],[year]],Airline_Delay_Cause__2[[#This Row],[month]],1)</f>
        <v>43831</v>
      </c>
      <c r="C50672">
        <v>1</v>
      </c>
      <c r="D50672" s="1" t="s">
        <v>410</v>
      </c>
      <c r="E50672" s="1" t="s">
        <v>411</v>
      </c>
      <c r="F50672" s="1" t="s">
        <v>78</v>
      </c>
      <c r="G50672" s="4" t="s">
        <v>906</v>
      </c>
      <c r="H50672" s="4" t="s">
        <v>907</v>
      </c>
      <c r="I50672" s="4" t="s">
        <v>500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25">
      <c r="A50673">
        <v>2020</v>
      </c>
      <c r="B50673" s="2">
        <f>DATE(Airline_Delay_Cause__2[[#This Row],[year]],Airline_Delay_Cause__2[[#This Row],[month]],1)</f>
        <v>43831</v>
      </c>
      <c r="C50673">
        <v>1</v>
      </c>
      <c r="D50673" s="1" t="s">
        <v>410</v>
      </c>
      <c r="E50673" s="1" t="s">
        <v>411</v>
      </c>
      <c r="F50673" s="1" t="s">
        <v>79</v>
      </c>
      <c r="G50673" s="4" t="s">
        <v>908</v>
      </c>
      <c r="H50673" s="4" t="s">
        <v>834</v>
      </c>
      <c r="I50673" s="4" t="s">
        <v>501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25">
      <c r="A50674">
        <v>2020</v>
      </c>
      <c r="B50674" s="2">
        <f>DATE(Airline_Delay_Cause__2[[#This Row],[year]],Airline_Delay_Cause__2[[#This Row],[month]],1)</f>
        <v>43831</v>
      </c>
      <c r="C50674">
        <v>1</v>
      </c>
      <c r="D50674" s="1" t="s">
        <v>410</v>
      </c>
      <c r="E50674" s="1" t="s">
        <v>411</v>
      </c>
      <c r="F50674" s="1" t="s">
        <v>80</v>
      </c>
      <c r="G50674" s="4" t="s">
        <v>904</v>
      </c>
      <c r="H50674" s="4" t="s">
        <v>836</v>
      </c>
      <c r="I50674" s="4" t="s">
        <v>502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25">
      <c r="A50675">
        <v>2020</v>
      </c>
      <c r="B50675" s="2">
        <f>DATE(Airline_Delay_Cause__2[[#This Row],[year]],Airline_Delay_Cause__2[[#This Row],[month]],1)</f>
        <v>43831</v>
      </c>
      <c r="C50675">
        <v>1</v>
      </c>
      <c r="D50675" s="1" t="s">
        <v>410</v>
      </c>
      <c r="E50675" s="1" t="s">
        <v>411</v>
      </c>
      <c r="F50675" s="1" t="s">
        <v>145</v>
      </c>
      <c r="G50675" s="4" t="s">
        <v>987</v>
      </c>
      <c r="H50675" s="4" t="s">
        <v>945</v>
      </c>
      <c r="I50675" s="4" t="s">
        <v>565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25">
      <c r="A50676">
        <v>2020</v>
      </c>
      <c r="B50676" s="2">
        <f>DATE(Airline_Delay_Cause__2[[#This Row],[year]],Airline_Delay_Cause__2[[#This Row],[month]],1)</f>
        <v>43831</v>
      </c>
      <c r="C50676">
        <v>1</v>
      </c>
      <c r="D50676" s="1" t="s">
        <v>410</v>
      </c>
      <c r="E50676" s="1" t="s">
        <v>411</v>
      </c>
      <c r="F50676" s="1" t="s">
        <v>300</v>
      </c>
      <c r="G50676" s="4" t="s">
        <v>1129</v>
      </c>
      <c r="H50676" s="4" t="s">
        <v>841</v>
      </c>
      <c r="I50676" s="4" t="s">
        <v>705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25">
      <c r="A50677">
        <v>2020</v>
      </c>
      <c r="B50677" s="2">
        <f>DATE(Airline_Delay_Cause__2[[#This Row],[year]],Airline_Delay_Cause__2[[#This Row],[month]],1)</f>
        <v>43831</v>
      </c>
      <c r="C50677">
        <v>1</v>
      </c>
      <c r="D50677" s="1" t="s">
        <v>410</v>
      </c>
      <c r="E50677" s="1" t="s">
        <v>411</v>
      </c>
      <c r="F50677" s="1" t="s">
        <v>82</v>
      </c>
      <c r="G50677" s="4" t="s">
        <v>910</v>
      </c>
      <c r="H50677" s="4" t="s">
        <v>911</v>
      </c>
      <c r="I50677" s="4" t="s">
        <v>504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25">
      <c r="A50678">
        <v>2020</v>
      </c>
      <c r="B50678" s="2">
        <f>DATE(Airline_Delay_Cause__2[[#This Row],[year]],Airline_Delay_Cause__2[[#This Row],[month]],1)</f>
        <v>43831</v>
      </c>
      <c r="C50678">
        <v>1</v>
      </c>
      <c r="D50678" s="1" t="s">
        <v>410</v>
      </c>
      <c r="E50678" s="1" t="s">
        <v>411</v>
      </c>
      <c r="F50678" s="1" t="s">
        <v>146</v>
      </c>
      <c r="G50678" s="4" t="s">
        <v>988</v>
      </c>
      <c r="H50678" s="4" t="s">
        <v>894</v>
      </c>
      <c r="I50678" s="4" t="s">
        <v>566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25">
      <c r="A50679">
        <v>2020</v>
      </c>
      <c r="B50679" s="2">
        <f>DATE(Airline_Delay_Cause__2[[#This Row],[year]],Airline_Delay_Cause__2[[#This Row],[month]],1)</f>
        <v>43831</v>
      </c>
      <c r="C50679">
        <v>1</v>
      </c>
      <c r="D50679" s="1" t="s">
        <v>410</v>
      </c>
      <c r="E50679" s="1" t="s">
        <v>411</v>
      </c>
      <c r="F50679" s="1" t="s">
        <v>83</v>
      </c>
      <c r="G50679" s="4" t="s">
        <v>912</v>
      </c>
      <c r="H50679" s="4" t="s">
        <v>854</v>
      </c>
      <c r="I50679" s="4" t="s">
        <v>505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25">
      <c r="A50680">
        <v>2020</v>
      </c>
      <c r="B50680" s="2">
        <f>DATE(Airline_Delay_Cause__2[[#This Row],[year]],Airline_Delay_Cause__2[[#This Row],[month]],1)</f>
        <v>43831</v>
      </c>
      <c r="C50680">
        <v>1</v>
      </c>
      <c r="D50680" s="1" t="s">
        <v>410</v>
      </c>
      <c r="E50680" s="1" t="s">
        <v>411</v>
      </c>
      <c r="F50680" s="1" t="s">
        <v>148</v>
      </c>
      <c r="G50680" s="4" t="s">
        <v>990</v>
      </c>
      <c r="H50680" s="4" t="s">
        <v>841</v>
      </c>
      <c r="I50680" s="4" t="s">
        <v>568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 s="2">
        <f>DATE(Airline_Delay_Cause__2[[#This Row],[year]],Airline_Delay_Cause__2[[#This Row],[month]],1)</f>
        <v>43831</v>
      </c>
      <c r="C50681">
        <v>1</v>
      </c>
      <c r="D50681" s="1" t="s">
        <v>410</v>
      </c>
      <c r="E50681" s="1" t="s">
        <v>411</v>
      </c>
      <c r="F50681" s="1" t="s">
        <v>149</v>
      </c>
      <c r="G50681" s="4" t="s">
        <v>991</v>
      </c>
      <c r="H50681" s="4" t="s">
        <v>992</v>
      </c>
      <c r="I50681" s="4" t="s">
        <v>569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25">
      <c r="A50682">
        <v>2020</v>
      </c>
      <c r="B50682" s="2">
        <f>DATE(Airline_Delay_Cause__2[[#This Row],[year]],Airline_Delay_Cause__2[[#This Row],[month]],1)</f>
        <v>43831</v>
      </c>
      <c r="C50682">
        <v>1</v>
      </c>
      <c r="D50682" s="1" t="s">
        <v>410</v>
      </c>
      <c r="E50682" s="1" t="s">
        <v>411</v>
      </c>
      <c r="F50682" s="1" t="s">
        <v>150</v>
      </c>
      <c r="G50682" s="4" t="s">
        <v>993</v>
      </c>
      <c r="H50682" s="4" t="s">
        <v>894</v>
      </c>
      <c r="I50682" s="4" t="s">
        <v>570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25">
      <c r="A50683">
        <v>2020</v>
      </c>
      <c r="B50683" s="2">
        <f>DATE(Airline_Delay_Cause__2[[#This Row],[year]],Airline_Delay_Cause__2[[#This Row],[month]],1)</f>
        <v>43831</v>
      </c>
      <c r="C50683">
        <v>1</v>
      </c>
      <c r="D50683" s="1" t="s">
        <v>410</v>
      </c>
      <c r="E50683" s="1" t="s">
        <v>411</v>
      </c>
      <c r="F50683" s="1" t="s">
        <v>85</v>
      </c>
      <c r="G50683" s="4" t="s">
        <v>914</v>
      </c>
      <c r="H50683" s="4" t="s">
        <v>839</v>
      </c>
      <c r="I50683" s="4" t="s">
        <v>507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25">
      <c r="A50684">
        <v>2020</v>
      </c>
      <c r="B50684" s="2">
        <f>DATE(Airline_Delay_Cause__2[[#This Row],[year]],Airline_Delay_Cause__2[[#This Row],[month]],1)</f>
        <v>43831</v>
      </c>
      <c r="C50684">
        <v>1</v>
      </c>
      <c r="D50684" s="1" t="s">
        <v>410</v>
      </c>
      <c r="E50684" s="1" t="s">
        <v>411</v>
      </c>
      <c r="F50684" s="1" t="s">
        <v>89</v>
      </c>
      <c r="G50684" s="4" t="s">
        <v>918</v>
      </c>
      <c r="H50684" s="4" t="s">
        <v>839</v>
      </c>
      <c r="I50684" s="4" t="s">
        <v>511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25">
      <c r="A50685">
        <v>2020</v>
      </c>
      <c r="B50685" s="2">
        <f>DATE(Airline_Delay_Cause__2[[#This Row],[year]],Airline_Delay_Cause__2[[#This Row],[month]],1)</f>
        <v>43831</v>
      </c>
      <c r="C50685">
        <v>1</v>
      </c>
      <c r="D50685" s="1" t="s">
        <v>410</v>
      </c>
      <c r="E50685" s="1" t="s">
        <v>411</v>
      </c>
      <c r="F50685" s="1" t="s">
        <v>90</v>
      </c>
      <c r="G50685" s="4" t="s">
        <v>919</v>
      </c>
      <c r="H50685" s="4" t="s">
        <v>883</v>
      </c>
      <c r="I50685" s="4" t="s">
        <v>512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25">
      <c r="A50686">
        <v>2020</v>
      </c>
      <c r="B50686" s="2">
        <f>DATE(Airline_Delay_Cause__2[[#This Row],[year]],Airline_Delay_Cause__2[[#This Row],[month]],1)</f>
        <v>43831</v>
      </c>
      <c r="C50686">
        <v>1</v>
      </c>
      <c r="D50686" s="1" t="s">
        <v>410</v>
      </c>
      <c r="E50686" s="1" t="s">
        <v>411</v>
      </c>
      <c r="F50686" s="1" t="s">
        <v>152</v>
      </c>
      <c r="G50686" s="4" t="s">
        <v>995</v>
      </c>
      <c r="H50686" s="4" t="s">
        <v>834</v>
      </c>
      <c r="I50686" s="4" t="s">
        <v>572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25">
      <c r="A50687">
        <v>2020</v>
      </c>
      <c r="B50687" s="2">
        <f>DATE(Airline_Delay_Cause__2[[#This Row],[year]],Airline_Delay_Cause__2[[#This Row],[month]],1)</f>
        <v>43831</v>
      </c>
      <c r="C50687">
        <v>1</v>
      </c>
      <c r="D50687" s="1" t="s">
        <v>410</v>
      </c>
      <c r="E50687" s="1" t="s">
        <v>411</v>
      </c>
      <c r="F50687" s="1" t="s">
        <v>91</v>
      </c>
      <c r="G50687" s="4" t="s">
        <v>920</v>
      </c>
      <c r="H50687" s="4" t="s">
        <v>863</v>
      </c>
      <c r="I50687" s="4" t="s">
        <v>513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25">
      <c r="A50688">
        <v>2020</v>
      </c>
      <c r="B50688" s="2">
        <f>DATE(Airline_Delay_Cause__2[[#This Row],[year]],Airline_Delay_Cause__2[[#This Row],[month]],1)</f>
        <v>43831</v>
      </c>
      <c r="C50688">
        <v>1</v>
      </c>
      <c r="D50688" s="1" t="s">
        <v>410</v>
      </c>
      <c r="E50688" s="1" t="s">
        <v>411</v>
      </c>
      <c r="F50688" s="1" t="s">
        <v>155</v>
      </c>
      <c r="G50688" s="4" t="s">
        <v>998</v>
      </c>
      <c r="H50688" s="4" t="s">
        <v>999</v>
      </c>
      <c r="I50688" s="4" t="s">
        <v>575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25">
      <c r="A50689">
        <v>2020</v>
      </c>
      <c r="B50689" s="2">
        <f>DATE(Airline_Delay_Cause__2[[#This Row],[year]],Airline_Delay_Cause__2[[#This Row],[month]],1)</f>
        <v>43831</v>
      </c>
      <c r="C50689">
        <v>1</v>
      </c>
      <c r="D50689" s="1" t="s">
        <v>410</v>
      </c>
      <c r="E50689" s="1" t="s">
        <v>411</v>
      </c>
      <c r="F50689" s="1" t="s">
        <v>93</v>
      </c>
      <c r="G50689" s="4" t="s">
        <v>922</v>
      </c>
      <c r="H50689" s="4" t="s">
        <v>923</v>
      </c>
      <c r="I50689" s="4" t="s">
        <v>515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25">
      <c r="A50690">
        <v>2020</v>
      </c>
      <c r="B50690" s="2">
        <f>DATE(Airline_Delay_Cause__2[[#This Row],[year]],Airline_Delay_Cause__2[[#This Row],[month]],1)</f>
        <v>43831</v>
      </c>
      <c r="C50690">
        <v>1</v>
      </c>
      <c r="D50690" s="1" t="s">
        <v>410</v>
      </c>
      <c r="E50690" s="1" t="s">
        <v>411</v>
      </c>
      <c r="F50690" s="1" t="s">
        <v>94</v>
      </c>
      <c r="G50690" s="4" t="s">
        <v>924</v>
      </c>
      <c r="H50690" s="4" t="s">
        <v>852</v>
      </c>
      <c r="I50690" s="4" t="s">
        <v>516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25">
      <c r="A50691">
        <v>2020</v>
      </c>
      <c r="B50691" s="2">
        <f>DATE(Airline_Delay_Cause__2[[#This Row],[year]],Airline_Delay_Cause__2[[#This Row],[month]],1)</f>
        <v>43831</v>
      </c>
      <c r="C50691">
        <v>1</v>
      </c>
      <c r="D50691" s="1" t="s">
        <v>410</v>
      </c>
      <c r="E50691" s="1" t="s">
        <v>411</v>
      </c>
      <c r="F50691" s="1" t="s">
        <v>95</v>
      </c>
      <c r="G50691" s="4" t="s">
        <v>925</v>
      </c>
      <c r="H50691" s="4" t="s">
        <v>866</v>
      </c>
      <c r="I50691" s="4" t="s">
        <v>517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25">
      <c r="A50692">
        <v>2020</v>
      </c>
      <c r="B50692" s="2">
        <f>DATE(Airline_Delay_Cause__2[[#This Row],[year]],Airline_Delay_Cause__2[[#This Row],[month]],1)</f>
        <v>43831</v>
      </c>
      <c r="C50692">
        <v>1</v>
      </c>
      <c r="D50692" s="1" t="s">
        <v>410</v>
      </c>
      <c r="E50692" s="1" t="s">
        <v>411</v>
      </c>
      <c r="F50692" s="1" t="s">
        <v>157</v>
      </c>
      <c r="G50692" s="4" t="s">
        <v>1001</v>
      </c>
      <c r="H50692" s="4" t="s">
        <v>894</v>
      </c>
      <c r="I50692" s="4" t="s">
        <v>577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25">
      <c r="A50693">
        <v>2020</v>
      </c>
      <c r="B50693" s="2">
        <f>DATE(Airline_Delay_Cause__2[[#This Row],[year]],Airline_Delay_Cause__2[[#This Row],[month]],1)</f>
        <v>43831</v>
      </c>
      <c r="C50693">
        <v>1</v>
      </c>
      <c r="D50693" s="1" t="s">
        <v>410</v>
      </c>
      <c r="E50693" s="1" t="s">
        <v>411</v>
      </c>
      <c r="F50693" s="1" t="s">
        <v>97</v>
      </c>
      <c r="G50693" s="4" t="s">
        <v>927</v>
      </c>
      <c r="H50693" s="4" t="s">
        <v>828</v>
      </c>
      <c r="I50693" s="4" t="s">
        <v>519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25">
      <c r="A50694">
        <v>2020</v>
      </c>
      <c r="B50694" s="2">
        <f>DATE(Airline_Delay_Cause__2[[#This Row],[year]],Airline_Delay_Cause__2[[#This Row],[month]],1)</f>
        <v>43831</v>
      </c>
      <c r="C50694">
        <v>1</v>
      </c>
      <c r="D50694" s="1" t="s">
        <v>410</v>
      </c>
      <c r="E50694" s="1" t="s">
        <v>411</v>
      </c>
      <c r="F50694" s="1" t="s">
        <v>98</v>
      </c>
      <c r="G50694" s="4" t="s">
        <v>928</v>
      </c>
      <c r="H50694" s="4" t="s">
        <v>828</v>
      </c>
      <c r="I50694" s="4" t="s">
        <v>520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25">
      <c r="A50695">
        <v>2020</v>
      </c>
      <c r="B50695" s="2">
        <f>DATE(Airline_Delay_Cause__2[[#This Row],[year]],Airline_Delay_Cause__2[[#This Row],[month]],1)</f>
        <v>43831</v>
      </c>
      <c r="C50695">
        <v>1</v>
      </c>
      <c r="D50695" s="1" t="s">
        <v>410</v>
      </c>
      <c r="E50695" s="1" t="s">
        <v>411</v>
      </c>
      <c r="F50695" s="1" t="s">
        <v>160</v>
      </c>
      <c r="G50695" s="4" t="s">
        <v>1004</v>
      </c>
      <c r="H50695" s="4" t="s">
        <v>894</v>
      </c>
      <c r="I50695" s="4" t="s">
        <v>580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 s="2">
        <f>DATE(Airline_Delay_Cause__2[[#This Row],[year]],Airline_Delay_Cause__2[[#This Row],[month]],1)</f>
        <v>43831</v>
      </c>
      <c r="C50696">
        <v>1</v>
      </c>
      <c r="D50696" s="1" t="s">
        <v>410</v>
      </c>
      <c r="E50696" s="1" t="s">
        <v>411</v>
      </c>
      <c r="F50696" s="1" t="s">
        <v>99</v>
      </c>
      <c r="G50696" s="4" t="s">
        <v>929</v>
      </c>
      <c r="H50696" s="4" t="s">
        <v>930</v>
      </c>
      <c r="I50696" s="4" t="s">
        <v>521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25">
      <c r="A50697">
        <v>2020</v>
      </c>
      <c r="B50697" s="2">
        <f>DATE(Airline_Delay_Cause__2[[#This Row],[year]],Airline_Delay_Cause__2[[#This Row],[month]],1)</f>
        <v>43831</v>
      </c>
      <c r="C50697">
        <v>1</v>
      </c>
      <c r="D50697" s="1" t="s">
        <v>410</v>
      </c>
      <c r="E50697" s="1" t="s">
        <v>411</v>
      </c>
      <c r="F50697" s="1" t="s">
        <v>100</v>
      </c>
      <c r="G50697" s="4" t="s">
        <v>931</v>
      </c>
      <c r="H50697" s="4" t="s">
        <v>848</v>
      </c>
      <c r="I50697" s="4" t="s">
        <v>522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25">
      <c r="A50698">
        <v>2020</v>
      </c>
      <c r="B50698" s="2">
        <f>DATE(Airline_Delay_Cause__2[[#This Row],[year]],Airline_Delay_Cause__2[[#This Row],[month]],1)</f>
        <v>43831</v>
      </c>
      <c r="C50698">
        <v>1</v>
      </c>
      <c r="D50698" s="1" t="s">
        <v>410</v>
      </c>
      <c r="E50698" s="1" t="s">
        <v>411</v>
      </c>
      <c r="F50698" s="1" t="s">
        <v>162</v>
      </c>
      <c r="G50698" s="4" t="s">
        <v>1006</v>
      </c>
      <c r="H50698" s="4" t="s">
        <v>892</v>
      </c>
      <c r="I50698" s="4" t="s">
        <v>582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25">
      <c r="A50699">
        <v>2020</v>
      </c>
      <c r="B50699" s="2">
        <f>DATE(Airline_Delay_Cause__2[[#This Row],[year]],Airline_Delay_Cause__2[[#This Row],[month]],1)</f>
        <v>43831</v>
      </c>
      <c r="C50699">
        <v>1</v>
      </c>
      <c r="D50699" s="1" t="s">
        <v>410</v>
      </c>
      <c r="E50699" s="1" t="s">
        <v>411</v>
      </c>
      <c r="F50699" s="1" t="s">
        <v>101</v>
      </c>
      <c r="G50699" s="4" t="s">
        <v>932</v>
      </c>
      <c r="H50699" s="4" t="s">
        <v>843</v>
      </c>
      <c r="I50699" s="4" t="s">
        <v>523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25">
      <c r="A50700">
        <v>2020</v>
      </c>
      <c r="B50700" s="2">
        <f>DATE(Airline_Delay_Cause__2[[#This Row],[year]],Airline_Delay_Cause__2[[#This Row],[month]],1)</f>
        <v>43831</v>
      </c>
      <c r="C50700">
        <v>1</v>
      </c>
      <c r="D50700" s="1" t="s">
        <v>410</v>
      </c>
      <c r="E50700" s="1" t="s">
        <v>411</v>
      </c>
      <c r="F50700" s="1" t="s">
        <v>102</v>
      </c>
      <c r="G50700" s="4" t="s">
        <v>933</v>
      </c>
      <c r="H50700" s="4" t="s">
        <v>866</v>
      </c>
      <c r="I50700" s="4" t="s">
        <v>524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25">
      <c r="A50701">
        <v>2020</v>
      </c>
      <c r="B50701" s="2">
        <f>DATE(Airline_Delay_Cause__2[[#This Row],[year]],Airline_Delay_Cause__2[[#This Row],[month]],1)</f>
        <v>43831</v>
      </c>
      <c r="C50701">
        <v>1</v>
      </c>
      <c r="D50701" s="1" t="s">
        <v>410</v>
      </c>
      <c r="E50701" s="1" t="s">
        <v>411</v>
      </c>
      <c r="F50701" s="1" t="s">
        <v>104</v>
      </c>
      <c r="G50701" s="4" t="s">
        <v>935</v>
      </c>
      <c r="H50701" s="4" t="s">
        <v>836</v>
      </c>
      <c r="I50701" s="4" t="s">
        <v>526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25">
      <c r="A50702">
        <v>2020</v>
      </c>
      <c r="B50702" s="2">
        <f>DATE(Airline_Delay_Cause__2[[#This Row],[year]],Airline_Delay_Cause__2[[#This Row],[month]],1)</f>
        <v>43831</v>
      </c>
      <c r="C50702">
        <v>1</v>
      </c>
      <c r="D50702" s="1" t="s">
        <v>410</v>
      </c>
      <c r="E50702" s="1" t="s">
        <v>411</v>
      </c>
      <c r="F50702" s="1" t="s">
        <v>164</v>
      </c>
      <c r="G50702" s="4" t="s">
        <v>1008</v>
      </c>
      <c r="H50702" s="4" t="s">
        <v>894</v>
      </c>
      <c r="I50702" s="4" t="s">
        <v>584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25">
      <c r="A50703">
        <v>2020</v>
      </c>
      <c r="B50703" s="2">
        <f>DATE(Airline_Delay_Cause__2[[#This Row],[year]],Airline_Delay_Cause__2[[#This Row],[month]],1)</f>
        <v>43831</v>
      </c>
      <c r="C50703">
        <v>1</v>
      </c>
      <c r="D50703" s="1" t="s">
        <v>410</v>
      </c>
      <c r="E50703" s="1" t="s">
        <v>411</v>
      </c>
      <c r="F50703" s="1" t="s">
        <v>166</v>
      </c>
      <c r="G50703" s="4" t="s">
        <v>1010</v>
      </c>
      <c r="H50703" s="4" t="s">
        <v>841</v>
      </c>
      <c r="I50703" s="4" t="s">
        <v>586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25">
      <c r="A50704">
        <v>2020</v>
      </c>
      <c r="B50704" s="2">
        <f>DATE(Airline_Delay_Cause__2[[#This Row],[year]],Airline_Delay_Cause__2[[#This Row],[month]],1)</f>
        <v>43831</v>
      </c>
      <c r="C50704">
        <v>1</v>
      </c>
      <c r="D50704" s="1" t="s">
        <v>410</v>
      </c>
      <c r="E50704" s="1" t="s">
        <v>411</v>
      </c>
      <c r="F50704" s="1" t="s">
        <v>105</v>
      </c>
      <c r="G50704" s="4" t="s">
        <v>936</v>
      </c>
      <c r="H50704" s="4" t="s">
        <v>830</v>
      </c>
      <c r="I50704" s="4" t="s">
        <v>527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25">
      <c r="A50705">
        <v>2020</v>
      </c>
      <c r="B50705" s="2">
        <f>DATE(Airline_Delay_Cause__2[[#This Row],[year]],Airline_Delay_Cause__2[[#This Row],[month]],1)</f>
        <v>43831</v>
      </c>
      <c r="C50705">
        <v>1</v>
      </c>
      <c r="D50705" s="1" t="s">
        <v>410</v>
      </c>
      <c r="E50705" s="1" t="s">
        <v>411</v>
      </c>
      <c r="F50705" s="1" t="s">
        <v>168</v>
      </c>
      <c r="G50705" s="4" t="s">
        <v>1012</v>
      </c>
      <c r="H50705" s="4" t="s">
        <v>907</v>
      </c>
      <c r="I50705" s="4" t="s">
        <v>588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25">
      <c r="A50706">
        <v>2020</v>
      </c>
      <c r="B50706" s="2">
        <f>DATE(Airline_Delay_Cause__2[[#This Row],[year]],Airline_Delay_Cause__2[[#This Row],[month]],1)</f>
        <v>43831</v>
      </c>
      <c r="C50706">
        <v>1</v>
      </c>
      <c r="D50706" s="1" t="s">
        <v>410</v>
      </c>
      <c r="E50706" s="1" t="s">
        <v>411</v>
      </c>
      <c r="F50706" s="1" t="s">
        <v>169</v>
      </c>
      <c r="G50706" s="4" t="s">
        <v>1013</v>
      </c>
      <c r="H50706" s="4" t="s">
        <v>973</v>
      </c>
      <c r="I50706" s="4" t="s">
        <v>589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 s="2">
        <f>DATE(Airline_Delay_Cause__2[[#This Row],[year]],Airline_Delay_Cause__2[[#This Row],[month]],1)</f>
        <v>43831</v>
      </c>
      <c r="C50707">
        <v>1</v>
      </c>
      <c r="D50707" s="1" t="s">
        <v>410</v>
      </c>
      <c r="E50707" s="1" t="s">
        <v>411</v>
      </c>
      <c r="F50707" s="1" t="s">
        <v>173</v>
      </c>
      <c r="G50707" s="4" t="s">
        <v>1018</v>
      </c>
      <c r="H50707" s="4" t="s">
        <v>1019</v>
      </c>
      <c r="I50707" s="4" t="s">
        <v>593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 s="2">
        <f>DATE(Airline_Delay_Cause__2[[#This Row],[year]],Airline_Delay_Cause__2[[#This Row],[month]],1)</f>
        <v>43831</v>
      </c>
      <c r="C50708">
        <v>1</v>
      </c>
      <c r="D50708" s="1" t="s">
        <v>410</v>
      </c>
      <c r="E50708" s="1" t="s">
        <v>411</v>
      </c>
      <c r="F50708" s="1" t="s">
        <v>174</v>
      </c>
      <c r="G50708" s="4" t="s">
        <v>1020</v>
      </c>
      <c r="H50708" s="4" t="s">
        <v>956</v>
      </c>
      <c r="I50708" s="4" t="s">
        <v>594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 s="2">
        <f>DATE(Airline_Delay_Cause__2[[#This Row],[year]],Airline_Delay_Cause__2[[#This Row],[month]],1)</f>
        <v>43831</v>
      </c>
      <c r="C50709">
        <v>1</v>
      </c>
      <c r="D50709" s="1" t="s">
        <v>410</v>
      </c>
      <c r="E50709" s="1" t="s">
        <v>411</v>
      </c>
      <c r="F50709" s="1" t="s">
        <v>176</v>
      </c>
      <c r="G50709" s="4" t="s">
        <v>1022</v>
      </c>
      <c r="H50709" s="4" t="s">
        <v>894</v>
      </c>
      <c r="I50709" s="4" t="s">
        <v>596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25">
      <c r="A50710">
        <v>2020</v>
      </c>
      <c r="B50710" s="2">
        <f>DATE(Airline_Delay_Cause__2[[#This Row],[year]],Airline_Delay_Cause__2[[#This Row],[month]],1)</f>
        <v>43831</v>
      </c>
      <c r="C50710">
        <v>1</v>
      </c>
      <c r="D50710" s="1" t="s">
        <v>410</v>
      </c>
      <c r="E50710" s="1" t="s">
        <v>411</v>
      </c>
      <c r="F50710" s="1" t="s">
        <v>108</v>
      </c>
      <c r="G50710" s="4" t="s">
        <v>939</v>
      </c>
      <c r="H50710" s="4" t="s">
        <v>911</v>
      </c>
      <c r="I50710" s="4" t="s">
        <v>530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25">
      <c r="A50711">
        <v>2020</v>
      </c>
      <c r="B50711" s="2">
        <f>DATE(Airline_Delay_Cause__2[[#This Row],[year]],Airline_Delay_Cause__2[[#This Row],[month]],1)</f>
        <v>43831</v>
      </c>
      <c r="C50711">
        <v>1</v>
      </c>
      <c r="D50711" s="1" t="s">
        <v>410</v>
      </c>
      <c r="E50711" s="1" t="s">
        <v>411</v>
      </c>
      <c r="F50711" s="1" t="s">
        <v>109</v>
      </c>
      <c r="G50711" s="4" t="s">
        <v>940</v>
      </c>
      <c r="H50711" s="4" t="s">
        <v>836</v>
      </c>
      <c r="I50711" s="4" t="s">
        <v>531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25">
      <c r="A50712">
        <v>2020</v>
      </c>
      <c r="B50712" s="2">
        <f>DATE(Airline_Delay_Cause__2[[#This Row],[year]],Airline_Delay_Cause__2[[#This Row],[month]],1)</f>
        <v>43831</v>
      </c>
      <c r="C50712">
        <v>1</v>
      </c>
      <c r="D50712" s="1" t="s">
        <v>410</v>
      </c>
      <c r="E50712" s="1" t="s">
        <v>411</v>
      </c>
      <c r="F50712" s="1" t="s">
        <v>180</v>
      </c>
      <c r="G50712" s="4" t="s">
        <v>1027</v>
      </c>
      <c r="H50712" s="4" t="s">
        <v>999</v>
      </c>
      <c r="I50712" s="4" t="s">
        <v>600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25">
      <c r="A50713">
        <v>2020</v>
      </c>
      <c r="B50713" s="2">
        <f>DATE(Airline_Delay_Cause__2[[#This Row],[year]],Airline_Delay_Cause__2[[#This Row],[month]],1)</f>
        <v>43831</v>
      </c>
      <c r="C50713">
        <v>1</v>
      </c>
      <c r="D50713" s="1" t="s">
        <v>410</v>
      </c>
      <c r="E50713" s="1" t="s">
        <v>411</v>
      </c>
      <c r="F50713" s="1" t="s">
        <v>181</v>
      </c>
      <c r="G50713" s="4" t="s">
        <v>1028</v>
      </c>
      <c r="H50713" s="4" t="s">
        <v>1003</v>
      </c>
      <c r="I50713" s="4" t="s">
        <v>601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 s="2">
        <f>DATE(Airline_Delay_Cause__2[[#This Row],[year]],Airline_Delay_Cause__2[[#This Row],[month]],1)</f>
        <v>43831</v>
      </c>
      <c r="C50714">
        <v>1</v>
      </c>
      <c r="D50714" s="1" t="s">
        <v>410</v>
      </c>
      <c r="E50714" s="1" t="s">
        <v>411</v>
      </c>
      <c r="F50714" s="1" t="s">
        <v>111</v>
      </c>
      <c r="G50714" s="4" t="s">
        <v>942</v>
      </c>
      <c r="H50714" s="4" t="s">
        <v>845</v>
      </c>
      <c r="I50714" s="4" t="s">
        <v>533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 s="2">
        <f>DATE(Airline_Delay_Cause__2[[#This Row],[year]],Airline_Delay_Cause__2[[#This Row],[month]],1)</f>
        <v>43831</v>
      </c>
      <c r="C50715">
        <v>1</v>
      </c>
      <c r="D50715" s="1" t="s">
        <v>410</v>
      </c>
      <c r="E50715" s="1" t="s">
        <v>411</v>
      </c>
      <c r="F50715" s="1" t="s">
        <v>112</v>
      </c>
      <c r="G50715" s="4" t="s">
        <v>943</v>
      </c>
      <c r="H50715" s="4" t="s">
        <v>854</v>
      </c>
      <c r="I50715" s="4" t="s">
        <v>534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25">
      <c r="A50716">
        <v>2020</v>
      </c>
      <c r="B50716" s="2">
        <f>DATE(Airline_Delay_Cause__2[[#This Row],[year]],Airline_Delay_Cause__2[[#This Row],[month]],1)</f>
        <v>43831</v>
      </c>
      <c r="C50716">
        <v>1</v>
      </c>
      <c r="D50716" s="1" t="s">
        <v>410</v>
      </c>
      <c r="E50716" s="1" t="s">
        <v>411</v>
      </c>
      <c r="F50716" s="1" t="s">
        <v>182</v>
      </c>
      <c r="G50716" s="4" t="s">
        <v>1029</v>
      </c>
      <c r="H50716" s="4" t="s">
        <v>894</v>
      </c>
      <c r="I50716" s="4" t="s">
        <v>602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25">
      <c r="A50717">
        <v>2020</v>
      </c>
      <c r="B50717" s="2">
        <f>DATE(Airline_Delay_Cause__2[[#This Row],[year]],Airline_Delay_Cause__2[[#This Row],[month]],1)</f>
        <v>43831</v>
      </c>
      <c r="C50717">
        <v>1</v>
      </c>
      <c r="D50717" s="1" t="s">
        <v>410</v>
      </c>
      <c r="E50717" s="1" t="s">
        <v>411</v>
      </c>
      <c r="F50717" s="1" t="s">
        <v>114</v>
      </c>
      <c r="G50717" s="4" t="s">
        <v>890</v>
      </c>
      <c r="H50717" s="4" t="s">
        <v>945</v>
      </c>
      <c r="I50717" s="4" t="s">
        <v>536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25">
      <c r="A50718">
        <v>2019</v>
      </c>
      <c r="B50718" s="2">
        <f>DATE(Airline_Delay_Cause__2[[#This Row],[year]],Airline_Delay_Cause__2[[#This Row],[month]],1)</f>
        <v>43800</v>
      </c>
      <c r="C50718">
        <v>12</v>
      </c>
      <c r="D50718" s="1" t="s">
        <v>427</v>
      </c>
      <c r="E50718" s="1" t="s">
        <v>428</v>
      </c>
      <c r="F50718" s="1" t="s">
        <v>120</v>
      </c>
      <c r="G50718" s="4" t="s">
        <v>951</v>
      </c>
      <c r="H50718" s="4" t="s">
        <v>952</v>
      </c>
      <c r="I50718" s="4" t="s">
        <v>540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25">
      <c r="A50719">
        <v>2019</v>
      </c>
      <c r="B50719" s="2">
        <f>DATE(Airline_Delay_Cause__2[[#This Row],[year]],Airline_Delay_Cause__2[[#This Row],[month]],1)</f>
        <v>43800</v>
      </c>
      <c r="C50719">
        <v>12</v>
      </c>
      <c r="D50719" s="1" t="s">
        <v>427</v>
      </c>
      <c r="E50719" s="1" t="s">
        <v>428</v>
      </c>
      <c r="F50719" s="1" t="s">
        <v>34</v>
      </c>
      <c r="G50719" s="4" t="s">
        <v>847</v>
      </c>
      <c r="H50719" s="4" t="s">
        <v>848</v>
      </c>
      <c r="I50719" s="4" t="s">
        <v>456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25">
      <c r="A50720">
        <v>2019</v>
      </c>
      <c r="B50720" s="2">
        <f>DATE(Airline_Delay_Cause__2[[#This Row],[year]],Airline_Delay_Cause__2[[#This Row],[month]],1)</f>
        <v>43800</v>
      </c>
      <c r="C50720">
        <v>12</v>
      </c>
      <c r="D50720" s="1" t="s">
        <v>427</v>
      </c>
      <c r="E50720" s="1" t="s">
        <v>428</v>
      </c>
      <c r="F50720" s="1" t="s">
        <v>35</v>
      </c>
      <c r="G50720" s="4" t="s">
        <v>849</v>
      </c>
      <c r="H50720" s="4" t="s">
        <v>850</v>
      </c>
      <c r="I50720" s="4" t="s">
        <v>457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25">
      <c r="A50721">
        <v>2019</v>
      </c>
      <c r="B50721" s="2">
        <f>DATE(Airline_Delay_Cause__2[[#This Row],[year]],Airline_Delay_Cause__2[[#This Row],[month]],1)</f>
        <v>43800</v>
      </c>
      <c r="C50721">
        <v>12</v>
      </c>
      <c r="D50721" s="1" t="s">
        <v>427</v>
      </c>
      <c r="E50721" s="1" t="s">
        <v>428</v>
      </c>
      <c r="F50721" s="1" t="s">
        <v>37</v>
      </c>
      <c r="G50721" s="4" t="s">
        <v>853</v>
      </c>
      <c r="H50721" s="4" t="s">
        <v>854</v>
      </c>
      <c r="I50721" s="4" t="s">
        <v>459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25">
      <c r="A50722">
        <v>2019</v>
      </c>
      <c r="B50722" s="2">
        <f>DATE(Airline_Delay_Cause__2[[#This Row],[year]],Airline_Delay_Cause__2[[#This Row],[month]],1)</f>
        <v>43800</v>
      </c>
      <c r="C50722">
        <v>12</v>
      </c>
      <c r="D50722" s="1" t="s">
        <v>427</v>
      </c>
      <c r="E50722" s="1" t="s">
        <v>428</v>
      </c>
      <c r="F50722" s="1" t="s">
        <v>285</v>
      </c>
      <c r="G50722" s="4" t="s">
        <v>1115</v>
      </c>
      <c r="H50722" s="4" t="s">
        <v>841</v>
      </c>
      <c r="I50722" s="4" t="s">
        <v>690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25">
      <c r="A50723">
        <v>2019</v>
      </c>
      <c r="B50723" s="2">
        <f>DATE(Airline_Delay_Cause__2[[#This Row],[year]],Airline_Delay_Cause__2[[#This Row],[month]],1)</f>
        <v>43800</v>
      </c>
      <c r="C50723">
        <v>12</v>
      </c>
      <c r="D50723" s="1" t="s">
        <v>427</v>
      </c>
      <c r="E50723" s="1" t="s">
        <v>428</v>
      </c>
      <c r="F50723" s="1" t="s">
        <v>216</v>
      </c>
      <c r="G50723" s="4" t="s">
        <v>1058</v>
      </c>
      <c r="H50723" s="4" t="s">
        <v>834</v>
      </c>
      <c r="I50723" s="4" t="s">
        <v>630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25">
      <c r="A50724">
        <v>2019</v>
      </c>
      <c r="B50724" s="2">
        <f>DATE(Airline_Delay_Cause__2[[#This Row],[year]],Airline_Delay_Cause__2[[#This Row],[month]],1)</f>
        <v>43800</v>
      </c>
      <c r="C50724">
        <v>12</v>
      </c>
      <c r="D50724" s="1" t="s">
        <v>427</v>
      </c>
      <c r="E50724" s="1" t="s">
        <v>428</v>
      </c>
      <c r="F50724" s="1" t="s">
        <v>40</v>
      </c>
      <c r="G50724" s="4" t="s">
        <v>857</v>
      </c>
      <c r="H50724" s="4" t="s">
        <v>858</v>
      </c>
      <c r="I50724" s="4" t="s">
        <v>462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25">
      <c r="A50725">
        <v>2019</v>
      </c>
      <c r="B50725" s="2">
        <f>DATE(Airline_Delay_Cause__2[[#This Row],[year]],Airline_Delay_Cause__2[[#This Row],[month]],1)</f>
        <v>43800</v>
      </c>
      <c r="C50725">
        <v>12</v>
      </c>
      <c r="D50725" s="1" t="s">
        <v>427</v>
      </c>
      <c r="E50725" s="1" t="s">
        <v>428</v>
      </c>
      <c r="F50725" s="1" t="s">
        <v>41</v>
      </c>
      <c r="G50725" s="4" t="s">
        <v>859</v>
      </c>
      <c r="H50725" s="4" t="s">
        <v>836</v>
      </c>
      <c r="I50725" s="4" t="s">
        <v>463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25">
      <c r="A50726">
        <v>2019</v>
      </c>
      <c r="B50726" s="2">
        <f>DATE(Airline_Delay_Cause__2[[#This Row],[year]],Airline_Delay_Cause__2[[#This Row],[month]],1)</f>
        <v>43800</v>
      </c>
      <c r="C50726">
        <v>12</v>
      </c>
      <c r="D50726" s="1" t="s">
        <v>427</v>
      </c>
      <c r="E50726" s="1" t="s">
        <v>428</v>
      </c>
      <c r="F50726" s="1" t="s">
        <v>242</v>
      </c>
      <c r="G50726" s="4" t="s">
        <v>1077</v>
      </c>
      <c r="H50726" s="4" t="s">
        <v>871</v>
      </c>
      <c r="I50726" s="4" t="s">
        <v>651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25">
      <c r="A50727">
        <v>2019</v>
      </c>
      <c r="B50727" s="2">
        <f>DATE(Airline_Delay_Cause__2[[#This Row],[year]],Airline_Delay_Cause__2[[#This Row],[month]],1)</f>
        <v>43800</v>
      </c>
      <c r="C50727">
        <v>12</v>
      </c>
      <c r="D50727" s="1" t="s">
        <v>427</v>
      </c>
      <c r="E50727" s="1" t="s">
        <v>428</v>
      </c>
      <c r="F50727" s="1" t="s">
        <v>46</v>
      </c>
      <c r="G50727" s="4" t="s">
        <v>867</v>
      </c>
      <c r="H50727" s="4" t="s">
        <v>863</v>
      </c>
      <c r="I50727" s="4" t="s">
        <v>468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25">
      <c r="A50728">
        <v>2019</v>
      </c>
      <c r="B50728" s="2">
        <f>DATE(Airline_Delay_Cause__2[[#This Row],[year]],Airline_Delay_Cause__2[[#This Row],[month]],1)</f>
        <v>43800</v>
      </c>
      <c r="C50728">
        <v>12</v>
      </c>
      <c r="D50728" s="1" t="s">
        <v>427</v>
      </c>
      <c r="E50728" s="1" t="s">
        <v>428</v>
      </c>
      <c r="F50728" s="1" t="s">
        <v>47</v>
      </c>
      <c r="G50728" s="4" t="s">
        <v>868</v>
      </c>
      <c r="H50728" s="4" t="s">
        <v>869</v>
      </c>
      <c r="I50728" s="4" t="s">
        <v>469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 s="2">
        <f>DATE(Airline_Delay_Cause__2[[#This Row],[year]],Airline_Delay_Cause__2[[#This Row],[month]],1)</f>
        <v>43800</v>
      </c>
      <c r="C50729">
        <v>12</v>
      </c>
      <c r="D50729" s="1" t="s">
        <v>427</v>
      </c>
      <c r="E50729" s="1" t="s">
        <v>428</v>
      </c>
      <c r="F50729" s="1" t="s">
        <v>48</v>
      </c>
      <c r="G50729" s="4" t="s">
        <v>870</v>
      </c>
      <c r="H50729" s="4" t="s">
        <v>871</v>
      </c>
      <c r="I50729" s="4" t="s">
        <v>470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25">
      <c r="A50730">
        <v>2019</v>
      </c>
      <c r="B50730" s="2">
        <f>DATE(Airline_Delay_Cause__2[[#This Row],[year]],Airline_Delay_Cause__2[[#This Row],[month]],1)</f>
        <v>43800</v>
      </c>
      <c r="C50730">
        <v>12</v>
      </c>
      <c r="D50730" s="1" t="s">
        <v>427</v>
      </c>
      <c r="E50730" s="1" t="s">
        <v>428</v>
      </c>
      <c r="F50730" s="1" t="s">
        <v>286</v>
      </c>
      <c r="G50730" s="4" t="s">
        <v>1116</v>
      </c>
      <c r="H50730" s="4" t="s">
        <v>841</v>
      </c>
      <c r="I50730" s="4" t="s">
        <v>691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25">
      <c r="A50731">
        <v>2019</v>
      </c>
      <c r="B50731" s="2">
        <f>DATE(Airline_Delay_Cause__2[[#This Row],[year]],Airline_Delay_Cause__2[[#This Row],[month]],1)</f>
        <v>43800</v>
      </c>
      <c r="C50731">
        <v>12</v>
      </c>
      <c r="D50731" s="1" t="s">
        <v>427</v>
      </c>
      <c r="E50731" s="1" t="s">
        <v>428</v>
      </c>
      <c r="F50731" s="1" t="s">
        <v>49</v>
      </c>
      <c r="G50731" s="4" t="s">
        <v>872</v>
      </c>
      <c r="H50731" s="4" t="s">
        <v>843</v>
      </c>
      <c r="I50731" s="4" t="s">
        <v>471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25">
      <c r="A50732">
        <v>2019</v>
      </c>
      <c r="B50732" s="2">
        <f>DATE(Airline_Delay_Cause__2[[#This Row],[year]],Airline_Delay_Cause__2[[#This Row],[month]],1)</f>
        <v>43800</v>
      </c>
      <c r="C50732">
        <v>12</v>
      </c>
      <c r="D50732" s="1" t="s">
        <v>427</v>
      </c>
      <c r="E50732" s="1" t="s">
        <v>428</v>
      </c>
      <c r="F50732" s="1" t="s">
        <v>50</v>
      </c>
      <c r="G50732" s="4" t="s">
        <v>873</v>
      </c>
      <c r="H50732" s="4" t="s">
        <v>871</v>
      </c>
      <c r="I50732" s="4" t="s">
        <v>472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25">
      <c r="A50733">
        <v>2019</v>
      </c>
      <c r="B50733" s="2">
        <f>DATE(Airline_Delay_Cause__2[[#This Row],[year]],Airline_Delay_Cause__2[[#This Row],[month]],1)</f>
        <v>43800</v>
      </c>
      <c r="C50733">
        <v>12</v>
      </c>
      <c r="D50733" s="1" t="s">
        <v>427</v>
      </c>
      <c r="E50733" s="1" t="s">
        <v>428</v>
      </c>
      <c r="F50733" s="1" t="s">
        <v>124</v>
      </c>
      <c r="G50733" s="4" t="s">
        <v>959</v>
      </c>
      <c r="H50733" s="4" t="s">
        <v>960</v>
      </c>
      <c r="I50733" s="4" t="s">
        <v>544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25">
      <c r="A50734">
        <v>2019</v>
      </c>
      <c r="B50734" s="2">
        <f>DATE(Airline_Delay_Cause__2[[#This Row],[year]],Airline_Delay_Cause__2[[#This Row],[month]],1)</f>
        <v>43800</v>
      </c>
      <c r="C50734">
        <v>12</v>
      </c>
      <c r="D50734" s="1" t="s">
        <v>427</v>
      </c>
      <c r="E50734" s="1" t="s">
        <v>428</v>
      </c>
      <c r="F50734" s="1" t="s">
        <v>289</v>
      </c>
      <c r="G50734" s="4" t="s">
        <v>1118</v>
      </c>
      <c r="H50734" s="4" t="s">
        <v>841</v>
      </c>
      <c r="I50734" s="4" t="s">
        <v>694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25">
      <c r="A50735">
        <v>2019</v>
      </c>
      <c r="B50735" s="2">
        <f>DATE(Airline_Delay_Cause__2[[#This Row],[year]],Airline_Delay_Cause__2[[#This Row],[month]],1)</f>
        <v>43800</v>
      </c>
      <c r="C50735">
        <v>12</v>
      </c>
      <c r="D50735" s="1" t="s">
        <v>427</v>
      </c>
      <c r="E50735" s="1" t="s">
        <v>428</v>
      </c>
      <c r="F50735" s="1" t="s">
        <v>51</v>
      </c>
      <c r="G50735" s="4" t="s">
        <v>874</v>
      </c>
      <c r="H50735" s="4" t="s">
        <v>875</v>
      </c>
      <c r="I50735" s="4" t="s">
        <v>473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 s="2">
        <f>DATE(Airline_Delay_Cause__2[[#This Row],[year]],Airline_Delay_Cause__2[[#This Row],[month]],1)</f>
        <v>43800</v>
      </c>
      <c r="C50736">
        <v>12</v>
      </c>
      <c r="D50736" s="1" t="s">
        <v>427</v>
      </c>
      <c r="E50736" s="1" t="s">
        <v>428</v>
      </c>
      <c r="F50736" s="1" t="s">
        <v>53</v>
      </c>
      <c r="G50736" s="4" t="s">
        <v>876</v>
      </c>
      <c r="H50736" s="4" t="s">
        <v>871</v>
      </c>
      <c r="I50736" s="4" t="s">
        <v>475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25">
      <c r="A50737">
        <v>2019</v>
      </c>
      <c r="B50737" s="2">
        <f>DATE(Airline_Delay_Cause__2[[#This Row],[year]],Airline_Delay_Cause__2[[#This Row],[month]],1)</f>
        <v>43800</v>
      </c>
      <c r="C50737">
        <v>12</v>
      </c>
      <c r="D50737" s="1" t="s">
        <v>427</v>
      </c>
      <c r="E50737" s="1" t="s">
        <v>428</v>
      </c>
      <c r="F50737" s="1" t="s">
        <v>55</v>
      </c>
      <c r="G50737" s="4" t="s">
        <v>878</v>
      </c>
      <c r="H50737" s="4" t="s">
        <v>871</v>
      </c>
      <c r="I50737" s="4" t="s">
        <v>477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25">
      <c r="A50738">
        <v>2019</v>
      </c>
      <c r="B50738" s="2">
        <f>DATE(Airline_Delay_Cause__2[[#This Row],[year]],Airline_Delay_Cause__2[[#This Row],[month]],1)</f>
        <v>43800</v>
      </c>
      <c r="C50738">
        <v>12</v>
      </c>
      <c r="D50738" s="1" t="s">
        <v>427</v>
      </c>
      <c r="E50738" s="1" t="s">
        <v>428</v>
      </c>
      <c r="F50738" s="1" t="s">
        <v>56</v>
      </c>
      <c r="G50738" s="4" t="s">
        <v>879</v>
      </c>
      <c r="H50738" s="4" t="s">
        <v>880</v>
      </c>
      <c r="I50738" s="4" t="s">
        <v>478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25">
      <c r="A50739">
        <v>2019</v>
      </c>
      <c r="B50739" s="2">
        <f>DATE(Airline_Delay_Cause__2[[#This Row],[year]],Airline_Delay_Cause__2[[#This Row],[month]],1)</f>
        <v>43800</v>
      </c>
      <c r="C50739">
        <v>12</v>
      </c>
      <c r="D50739" s="1" t="s">
        <v>427</v>
      </c>
      <c r="E50739" s="1" t="s">
        <v>428</v>
      </c>
      <c r="F50739" s="1" t="s">
        <v>126</v>
      </c>
      <c r="G50739" s="4" t="s">
        <v>962</v>
      </c>
      <c r="H50739" s="4" t="s">
        <v>841</v>
      </c>
      <c r="I50739" s="4" t="s">
        <v>546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25">
      <c r="A50740">
        <v>2019</v>
      </c>
      <c r="B50740" s="2">
        <f>DATE(Airline_Delay_Cause__2[[#This Row],[year]],Airline_Delay_Cause__2[[#This Row],[month]],1)</f>
        <v>43800</v>
      </c>
      <c r="C50740">
        <v>12</v>
      </c>
      <c r="D50740" s="1" t="s">
        <v>427</v>
      </c>
      <c r="E50740" s="1" t="s">
        <v>428</v>
      </c>
      <c r="F50740" s="1" t="s">
        <v>59</v>
      </c>
      <c r="G50740" s="4" t="s">
        <v>884</v>
      </c>
      <c r="H50740" s="4" t="s">
        <v>869</v>
      </c>
      <c r="I50740" s="4" t="s">
        <v>481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 s="2">
        <f>DATE(Airline_Delay_Cause__2[[#This Row],[year]],Airline_Delay_Cause__2[[#This Row],[month]],1)</f>
        <v>43800</v>
      </c>
      <c r="C50741">
        <v>12</v>
      </c>
      <c r="D50741" s="1" t="s">
        <v>427</v>
      </c>
      <c r="E50741" s="1" t="s">
        <v>428</v>
      </c>
      <c r="F50741" s="1" t="s">
        <v>60</v>
      </c>
      <c r="G50741" s="4" t="s">
        <v>885</v>
      </c>
      <c r="H50741" s="4" t="s">
        <v>845</v>
      </c>
      <c r="I50741" s="4" t="s">
        <v>482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25">
      <c r="A50742">
        <v>2019</v>
      </c>
      <c r="B50742" s="2">
        <f>DATE(Airline_Delay_Cause__2[[#This Row],[year]],Airline_Delay_Cause__2[[#This Row],[month]],1)</f>
        <v>43800</v>
      </c>
      <c r="C50742">
        <v>12</v>
      </c>
      <c r="D50742" s="1" t="s">
        <v>427</v>
      </c>
      <c r="E50742" s="1" t="s">
        <v>428</v>
      </c>
      <c r="F50742" s="1" t="s">
        <v>127</v>
      </c>
      <c r="G50742" s="4" t="s">
        <v>963</v>
      </c>
      <c r="H50742" s="4" t="s">
        <v>894</v>
      </c>
      <c r="I50742" s="4" t="s">
        <v>547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25">
      <c r="A50743">
        <v>2019</v>
      </c>
      <c r="B50743" s="2">
        <f>DATE(Airline_Delay_Cause__2[[#This Row],[year]],Airline_Delay_Cause__2[[#This Row],[month]],1)</f>
        <v>43800</v>
      </c>
      <c r="C50743">
        <v>12</v>
      </c>
      <c r="D50743" s="1" t="s">
        <v>427</v>
      </c>
      <c r="E50743" s="1" t="s">
        <v>428</v>
      </c>
      <c r="F50743" s="1" t="s">
        <v>129</v>
      </c>
      <c r="G50743" s="4" t="s">
        <v>965</v>
      </c>
      <c r="H50743" s="4" t="s">
        <v>841</v>
      </c>
      <c r="I50743" s="4" t="s">
        <v>549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25">
      <c r="A50744">
        <v>2019</v>
      </c>
      <c r="B50744" s="2">
        <f>DATE(Airline_Delay_Cause__2[[#This Row],[year]],Airline_Delay_Cause__2[[#This Row],[month]],1)</f>
        <v>43800</v>
      </c>
      <c r="C50744">
        <v>12</v>
      </c>
      <c r="D50744" s="1" t="s">
        <v>427</v>
      </c>
      <c r="E50744" s="1" t="s">
        <v>428</v>
      </c>
      <c r="F50744" s="1" t="s">
        <v>421</v>
      </c>
      <c r="G50744" s="4" t="s">
        <v>1233</v>
      </c>
      <c r="H50744" s="4" t="s">
        <v>828</v>
      </c>
      <c r="I50744" s="4" t="s">
        <v>810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25">
      <c r="A50745">
        <v>2019</v>
      </c>
      <c r="B50745" s="2">
        <f>DATE(Airline_Delay_Cause__2[[#This Row],[year]],Airline_Delay_Cause__2[[#This Row],[month]],1)</f>
        <v>43800</v>
      </c>
      <c r="C50745">
        <v>12</v>
      </c>
      <c r="D50745" s="1" t="s">
        <v>427</v>
      </c>
      <c r="E50745" s="1" t="s">
        <v>428</v>
      </c>
      <c r="F50745" s="1" t="s">
        <v>61</v>
      </c>
      <c r="G50745" s="4" t="s">
        <v>886</v>
      </c>
      <c r="H50745" s="4" t="s">
        <v>887</v>
      </c>
      <c r="I50745" s="4" t="s">
        <v>483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 s="2">
        <f>DATE(Airline_Delay_Cause__2[[#This Row],[year]],Airline_Delay_Cause__2[[#This Row],[month]],1)</f>
        <v>43800</v>
      </c>
      <c r="C50746">
        <v>12</v>
      </c>
      <c r="D50746" s="1" t="s">
        <v>427</v>
      </c>
      <c r="E50746" s="1" t="s">
        <v>428</v>
      </c>
      <c r="F50746" s="1" t="s">
        <v>62</v>
      </c>
      <c r="G50746" s="4" t="s">
        <v>888</v>
      </c>
      <c r="H50746" s="4" t="s">
        <v>889</v>
      </c>
      <c r="I50746" s="4" t="s">
        <v>484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25">
      <c r="A50747">
        <v>2019</v>
      </c>
      <c r="B50747" s="2">
        <f>DATE(Airline_Delay_Cause__2[[#This Row],[year]],Airline_Delay_Cause__2[[#This Row],[month]],1)</f>
        <v>43800</v>
      </c>
      <c r="C50747">
        <v>12</v>
      </c>
      <c r="D50747" s="1" t="s">
        <v>427</v>
      </c>
      <c r="E50747" s="1" t="s">
        <v>428</v>
      </c>
      <c r="F50747" s="1" t="s">
        <v>131</v>
      </c>
      <c r="G50747" s="4" t="s">
        <v>968</v>
      </c>
      <c r="H50747" s="4" t="s">
        <v>894</v>
      </c>
      <c r="I50747" s="4" t="s">
        <v>551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25">
      <c r="A50748">
        <v>2019</v>
      </c>
      <c r="B50748" s="2">
        <f>DATE(Airline_Delay_Cause__2[[#This Row],[year]],Airline_Delay_Cause__2[[#This Row],[month]],1)</f>
        <v>43800</v>
      </c>
      <c r="C50748">
        <v>12</v>
      </c>
      <c r="D50748" s="1" t="s">
        <v>427</v>
      </c>
      <c r="E50748" s="1" t="s">
        <v>428</v>
      </c>
      <c r="F50748" s="1" t="s">
        <v>245</v>
      </c>
      <c r="G50748" s="4" t="s">
        <v>1080</v>
      </c>
      <c r="H50748" s="4" t="s">
        <v>845</v>
      </c>
      <c r="I50748" s="4" t="s">
        <v>654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25">
      <c r="A50749">
        <v>2019</v>
      </c>
      <c r="B50749" s="2">
        <f>DATE(Airline_Delay_Cause__2[[#This Row],[year]],Airline_Delay_Cause__2[[#This Row],[month]],1)</f>
        <v>43800</v>
      </c>
      <c r="C50749">
        <v>12</v>
      </c>
      <c r="D50749" s="1" t="s">
        <v>427</v>
      </c>
      <c r="E50749" s="1" t="s">
        <v>428</v>
      </c>
      <c r="F50749" s="1" t="s">
        <v>64</v>
      </c>
      <c r="G50749" s="4" t="s">
        <v>891</v>
      </c>
      <c r="H50749" s="4" t="s">
        <v>892</v>
      </c>
      <c r="I50749" s="4" t="s">
        <v>486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 s="2">
        <f>DATE(Airline_Delay_Cause__2[[#This Row],[year]],Airline_Delay_Cause__2[[#This Row],[month]],1)</f>
        <v>43800</v>
      </c>
      <c r="C50750">
        <v>12</v>
      </c>
      <c r="D50750" s="1" t="s">
        <v>427</v>
      </c>
      <c r="E50750" s="1" t="s">
        <v>428</v>
      </c>
      <c r="F50750" s="1" t="s">
        <v>66</v>
      </c>
      <c r="G50750" s="4" t="s">
        <v>895</v>
      </c>
      <c r="H50750" s="4" t="s">
        <v>896</v>
      </c>
      <c r="I50750" s="4" t="s">
        <v>488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25">
      <c r="A50751">
        <v>2019</v>
      </c>
      <c r="B50751" s="2">
        <f>DATE(Airline_Delay_Cause__2[[#This Row],[year]],Airline_Delay_Cause__2[[#This Row],[month]],1)</f>
        <v>43800</v>
      </c>
      <c r="C50751">
        <v>12</v>
      </c>
      <c r="D50751" s="1" t="s">
        <v>427</v>
      </c>
      <c r="E50751" s="1" t="s">
        <v>428</v>
      </c>
      <c r="F50751" s="1" t="s">
        <v>219</v>
      </c>
      <c r="G50751" s="4" t="s">
        <v>1061</v>
      </c>
      <c r="H50751" s="4" t="s">
        <v>839</v>
      </c>
      <c r="I50751" s="4" t="s">
        <v>633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25">
      <c r="A50752">
        <v>2019</v>
      </c>
      <c r="B50752" s="2">
        <f>DATE(Airline_Delay_Cause__2[[#This Row],[year]],Airline_Delay_Cause__2[[#This Row],[month]],1)</f>
        <v>43800</v>
      </c>
      <c r="C50752">
        <v>12</v>
      </c>
      <c r="D50752" s="1" t="s">
        <v>427</v>
      </c>
      <c r="E50752" s="1" t="s">
        <v>428</v>
      </c>
      <c r="F50752" s="1" t="s">
        <v>294</v>
      </c>
      <c r="G50752" s="4" t="s">
        <v>1123</v>
      </c>
      <c r="H50752" s="4" t="s">
        <v>841</v>
      </c>
      <c r="I50752" s="4" t="s">
        <v>699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25">
      <c r="A50753">
        <v>2019</v>
      </c>
      <c r="B50753" s="2">
        <f>DATE(Airline_Delay_Cause__2[[#This Row],[year]],Airline_Delay_Cause__2[[#This Row],[month]],1)</f>
        <v>43800</v>
      </c>
      <c r="C50753">
        <v>12</v>
      </c>
      <c r="D50753" s="1" t="s">
        <v>427</v>
      </c>
      <c r="E50753" s="1" t="s">
        <v>428</v>
      </c>
      <c r="F50753" s="1" t="s">
        <v>67</v>
      </c>
      <c r="G50753" s="4" t="s">
        <v>897</v>
      </c>
      <c r="H50753" s="4" t="s">
        <v>845</v>
      </c>
      <c r="I50753" s="4" t="s">
        <v>489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25">
      <c r="A50754">
        <v>2019</v>
      </c>
      <c r="B50754" s="2">
        <f>DATE(Airline_Delay_Cause__2[[#This Row],[year]],Airline_Delay_Cause__2[[#This Row],[month]],1)</f>
        <v>43800</v>
      </c>
      <c r="C50754">
        <v>12</v>
      </c>
      <c r="D50754" s="1" t="s">
        <v>427</v>
      </c>
      <c r="E50754" s="1" t="s">
        <v>428</v>
      </c>
      <c r="F50754" s="1" t="s">
        <v>68</v>
      </c>
      <c r="G50754" s="4" t="s">
        <v>898</v>
      </c>
      <c r="H50754" s="4" t="s">
        <v>843</v>
      </c>
      <c r="I50754" s="4" t="s">
        <v>490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25">
      <c r="A50755">
        <v>2019</v>
      </c>
      <c r="B50755" s="2">
        <f>DATE(Airline_Delay_Cause__2[[#This Row],[year]],Airline_Delay_Cause__2[[#This Row],[month]],1)</f>
        <v>43800</v>
      </c>
      <c r="C50755">
        <v>12</v>
      </c>
      <c r="D50755" s="1" t="s">
        <v>427</v>
      </c>
      <c r="E50755" s="1" t="s">
        <v>428</v>
      </c>
      <c r="F50755" s="1" t="s">
        <v>69</v>
      </c>
      <c r="G50755" s="4" t="s">
        <v>899</v>
      </c>
      <c r="H50755" s="4" t="s">
        <v>863</v>
      </c>
      <c r="I50755" s="4" t="s">
        <v>491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25">
      <c r="A50756">
        <v>2019</v>
      </c>
      <c r="B50756" s="2">
        <f>DATE(Airline_Delay_Cause__2[[#This Row],[year]],Airline_Delay_Cause__2[[#This Row],[month]],1)</f>
        <v>43800</v>
      </c>
      <c r="C50756">
        <v>12</v>
      </c>
      <c r="D50756" s="1" t="s">
        <v>427</v>
      </c>
      <c r="E50756" s="1" t="s">
        <v>428</v>
      </c>
      <c r="F50756" s="1" t="s">
        <v>351</v>
      </c>
      <c r="G50756" s="4" t="s">
        <v>1173</v>
      </c>
      <c r="H50756" s="4" t="s">
        <v>960</v>
      </c>
      <c r="I50756" s="4" t="s">
        <v>750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 s="2">
        <f>DATE(Airline_Delay_Cause__2[[#This Row],[year]],Airline_Delay_Cause__2[[#This Row],[month]],1)</f>
        <v>43800</v>
      </c>
      <c r="C50757">
        <v>12</v>
      </c>
      <c r="D50757" s="1" t="s">
        <v>427</v>
      </c>
      <c r="E50757" s="1" t="s">
        <v>428</v>
      </c>
      <c r="F50757" s="1" t="s">
        <v>415</v>
      </c>
      <c r="G50757" s="4" t="s">
        <v>1227</v>
      </c>
      <c r="H50757" s="4" t="s">
        <v>947</v>
      </c>
      <c r="I50757" s="4" t="s">
        <v>804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25">
      <c r="A50758">
        <v>2019</v>
      </c>
      <c r="B50758" s="2">
        <f>DATE(Airline_Delay_Cause__2[[#This Row],[year]],Airline_Delay_Cause__2[[#This Row],[month]],1)</f>
        <v>43800</v>
      </c>
      <c r="C50758">
        <v>12</v>
      </c>
      <c r="D50758" s="1" t="s">
        <v>427</v>
      </c>
      <c r="E50758" s="1" t="s">
        <v>428</v>
      </c>
      <c r="F50758" s="1" t="s">
        <v>232</v>
      </c>
      <c r="G50758" s="4" t="s">
        <v>1070</v>
      </c>
      <c r="H50758" s="4" t="s">
        <v>841</v>
      </c>
      <c r="I50758" s="4" t="s">
        <v>643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25">
      <c r="A50759">
        <v>2019</v>
      </c>
      <c r="B50759" s="2">
        <f>DATE(Airline_Delay_Cause__2[[#This Row],[year]],Airline_Delay_Cause__2[[#This Row],[month]],1)</f>
        <v>43800</v>
      </c>
      <c r="C50759">
        <v>12</v>
      </c>
      <c r="D50759" s="1" t="s">
        <v>427</v>
      </c>
      <c r="E50759" s="1" t="s">
        <v>428</v>
      </c>
      <c r="F50759" s="1" t="s">
        <v>221</v>
      </c>
      <c r="G50759" s="4" t="s">
        <v>1062</v>
      </c>
      <c r="H50759" s="4" t="s">
        <v>850</v>
      </c>
      <c r="I50759" s="4" t="s">
        <v>635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25">
      <c r="A50760">
        <v>2019</v>
      </c>
      <c r="B50760" s="2">
        <f>DATE(Airline_Delay_Cause__2[[#This Row],[year]],Airline_Delay_Cause__2[[#This Row],[month]],1)</f>
        <v>43800</v>
      </c>
      <c r="C50760">
        <v>12</v>
      </c>
      <c r="D50760" s="1" t="s">
        <v>427</v>
      </c>
      <c r="E50760" s="1" t="s">
        <v>428</v>
      </c>
      <c r="F50760" s="1" t="s">
        <v>137</v>
      </c>
      <c r="G50760" s="4" t="s">
        <v>976</v>
      </c>
      <c r="H50760" s="4" t="s">
        <v>841</v>
      </c>
      <c r="I50760" s="4" t="s">
        <v>557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25">
      <c r="A50761">
        <v>2019</v>
      </c>
      <c r="B50761" s="2">
        <f>DATE(Airline_Delay_Cause__2[[#This Row],[year]],Airline_Delay_Cause__2[[#This Row],[month]],1)</f>
        <v>43800</v>
      </c>
      <c r="C50761">
        <v>12</v>
      </c>
      <c r="D50761" s="1" t="s">
        <v>427</v>
      </c>
      <c r="E50761" s="1" t="s">
        <v>428</v>
      </c>
      <c r="F50761" s="1" t="s">
        <v>138</v>
      </c>
      <c r="G50761" s="4" t="s">
        <v>977</v>
      </c>
      <c r="H50761" s="4" t="s">
        <v>978</v>
      </c>
      <c r="I50761" s="4" t="s">
        <v>558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25">
      <c r="A50762">
        <v>2019</v>
      </c>
      <c r="B50762" s="2">
        <f>DATE(Airline_Delay_Cause__2[[#This Row],[year]],Airline_Delay_Cause__2[[#This Row],[month]],1)</f>
        <v>43800</v>
      </c>
      <c r="C50762">
        <v>12</v>
      </c>
      <c r="D50762" s="1" t="s">
        <v>427</v>
      </c>
      <c r="E50762" s="1" t="s">
        <v>428</v>
      </c>
      <c r="F50762" s="1" t="s">
        <v>74</v>
      </c>
      <c r="G50762" s="4" t="s">
        <v>902</v>
      </c>
      <c r="H50762" s="4" t="s">
        <v>887</v>
      </c>
      <c r="I50762" s="4" t="s">
        <v>496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25">
      <c r="A50763">
        <v>2019</v>
      </c>
      <c r="B50763" s="2">
        <f>DATE(Airline_Delay_Cause__2[[#This Row],[year]],Airline_Delay_Cause__2[[#This Row],[month]],1)</f>
        <v>43800</v>
      </c>
      <c r="C50763">
        <v>12</v>
      </c>
      <c r="D50763" s="1" t="s">
        <v>427</v>
      </c>
      <c r="E50763" s="1" t="s">
        <v>428</v>
      </c>
      <c r="F50763" s="1" t="s">
        <v>222</v>
      </c>
      <c r="G50763" s="4" t="s">
        <v>1063</v>
      </c>
      <c r="H50763" s="4" t="s">
        <v>896</v>
      </c>
      <c r="I50763" s="4" t="s">
        <v>636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25">
      <c r="A50764">
        <v>2019</v>
      </c>
      <c r="B50764" s="2">
        <f>DATE(Airline_Delay_Cause__2[[#This Row],[year]],Airline_Delay_Cause__2[[#This Row],[month]],1)</f>
        <v>43800</v>
      </c>
      <c r="C50764">
        <v>12</v>
      </c>
      <c r="D50764" s="1" t="s">
        <v>427</v>
      </c>
      <c r="E50764" s="1" t="s">
        <v>428</v>
      </c>
      <c r="F50764" s="1" t="s">
        <v>140</v>
      </c>
      <c r="G50764" s="4" t="s">
        <v>981</v>
      </c>
      <c r="H50764" s="4" t="s">
        <v>894</v>
      </c>
      <c r="I50764" s="4" t="s">
        <v>560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25">
      <c r="A50765">
        <v>2019</v>
      </c>
      <c r="B50765" s="2">
        <f>DATE(Airline_Delay_Cause__2[[#This Row],[year]],Airline_Delay_Cause__2[[#This Row],[month]],1)</f>
        <v>43800</v>
      </c>
      <c r="C50765">
        <v>12</v>
      </c>
      <c r="D50765" s="1" t="s">
        <v>427</v>
      </c>
      <c r="E50765" s="1" t="s">
        <v>428</v>
      </c>
      <c r="F50765" s="1" t="s">
        <v>77</v>
      </c>
      <c r="G50765" s="4" t="s">
        <v>905</v>
      </c>
      <c r="H50765" s="4" t="s">
        <v>845</v>
      </c>
      <c r="I50765" s="4" t="s">
        <v>499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25">
      <c r="A50766">
        <v>2019</v>
      </c>
      <c r="B50766" s="2">
        <f>DATE(Airline_Delay_Cause__2[[#This Row],[year]],Airline_Delay_Cause__2[[#This Row],[month]],1)</f>
        <v>43800</v>
      </c>
      <c r="C50766">
        <v>12</v>
      </c>
      <c r="D50766" s="1" t="s">
        <v>427</v>
      </c>
      <c r="E50766" s="1" t="s">
        <v>428</v>
      </c>
      <c r="F50766" s="1" t="s">
        <v>297</v>
      </c>
      <c r="G50766" s="4" t="s">
        <v>1126</v>
      </c>
      <c r="H50766" s="4" t="s">
        <v>841</v>
      </c>
      <c r="I50766" s="4" t="s">
        <v>702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25">
      <c r="A50767">
        <v>2019</v>
      </c>
      <c r="B50767" s="2">
        <f>DATE(Airline_Delay_Cause__2[[#This Row],[year]],Airline_Delay_Cause__2[[#This Row],[month]],1)</f>
        <v>43800</v>
      </c>
      <c r="C50767">
        <v>12</v>
      </c>
      <c r="D50767" s="1" t="s">
        <v>427</v>
      </c>
      <c r="E50767" s="1" t="s">
        <v>428</v>
      </c>
      <c r="F50767" s="1" t="s">
        <v>298</v>
      </c>
      <c r="G50767" s="4" t="s">
        <v>1127</v>
      </c>
      <c r="H50767" s="4" t="s">
        <v>834</v>
      </c>
      <c r="I50767" s="4" t="s">
        <v>703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25">
      <c r="A50768">
        <v>2019</v>
      </c>
      <c r="B50768" s="2">
        <f>DATE(Airline_Delay_Cause__2[[#This Row],[year]],Airline_Delay_Cause__2[[#This Row],[month]],1)</f>
        <v>43800</v>
      </c>
      <c r="C50768">
        <v>12</v>
      </c>
      <c r="D50768" s="1" t="s">
        <v>427</v>
      </c>
      <c r="E50768" s="1" t="s">
        <v>428</v>
      </c>
      <c r="F50768" s="1" t="s">
        <v>78</v>
      </c>
      <c r="G50768" s="4" t="s">
        <v>906</v>
      </c>
      <c r="H50768" s="4" t="s">
        <v>907</v>
      </c>
      <c r="I50768" s="4" t="s">
        <v>500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25">
      <c r="A50769">
        <v>2019</v>
      </c>
      <c r="B50769" s="2">
        <f>DATE(Airline_Delay_Cause__2[[#This Row],[year]],Airline_Delay_Cause__2[[#This Row],[month]],1)</f>
        <v>43800</v>
      </c>
      <c r="C50769">
        <v>12</v>
      </c>
      <c r="D50769" s="1" t="s">
        <v>427</v>
      </c>
      <c r="E50769" s="1" t="s">
        <v>428</v>
      </c>
      <c r="F50769" s="1" t="s">
        <v>79</v>
      </c>
      <c r="G50769" s="4" t="s">
        <v>908</v>
      </c>
      <c r="H50769" s="4" t="s">
        <v>834</v>
      </c>
      <c r="I50769" s="4" t="s">
        <v>501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25">
      <c r="A50770">
        <v>2019</v>
      </c>
      <c r="B50770" s="2">
        <f>DATE(Airline_Delay_Cause__2[[#This Row],[year]],Airline_Delay_Cause__2[[#This Row],[month]],1)</f>
        <v>43800</v>
      </c>
      <c r="C50770">
        <v>12</v>
      </c>
      <c r="D50770" s="1" t="s">
        <v>427</v>
      </c>
      <c r="E50770" s="1" t="s">
        <v>428</v>
      </c>
      <c r="F50770" s="1" t="s">
        <v>80</v>
      </c>
      <c r="G50770" s="4" t="s">
        <v>904</v>
      </c>
      <c r="H50770" s="4" t="s">
        <v>836</v>
      </c>
      <c r="I50770" s="4" t="s">
        <v>502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25">
      <c r="A50771">
        <v>2019</v>
      </c>
      <c r="B50771" s="2">
        <f>DATE(Airline_Delay_Cause__2[[#This Row],[year]],Airline_Delay_Cause__2[[#This Row],[month]],1)</f>
        <v>43800</v>
      </c>
      <c r="C50771">
        <v>12</v>
      </c>
      <c r="D50771" s="1" t="s">
        <v>427</v>
      </c>
      <c r="E50771" s="1" t="s">
        <v>428</v>
      </c>
      <c r="F50771" s="1" t="s">
        <v>145</v>
      </c>
      <c r="G50771" s="4" t="s">
        <v>987</v>
      </c>
      <c r="H50771" s="4" t="s">
        <v>945</v>
      </c>
      <c r="I50771" s="4" t="s">
        <v>565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25">
      <c r="A50772">
        <v>2019</v>
      </c>
      <c r="B50772" s="2">
        <f>DATE(Airline_Delay_Cause__2[[#This Row],[year]],Airline_Delay_Cause__2[[#This Row],[month]],1)</f>
        <v>43800</v>
      </c>
      <c r="C50772">
        <v>12</v>
      </c>
      <c r="D50772" s="1" t="s">
        <v>427</v>
      </c>
      <c r="E50772" s="1" t="s">
        <v>428</v>
      </c>
      <c r="F50772" s="1" t="s">
        <v>419</v>
      </c>
      <c r="G50772" s="4" t="s">
        <v>1231</v>
      </c>
      <c r="H50772" s="4" t="s">
        <v>923</v>
      </c>
      <c r="I50772" s="4" t="s">
        <v>808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25">
      <c r="A50773">
        <v>2019</v>
      </c>
      <c r="B50773" s="2">
        <f>DATE(Airline_Delay_Cause__2[[#This Row],[year]],Airline_Delay_Cause__2[[#This Row],[month]],1)</f>
        <v>43800</v>
      </c>
      <c r="C50773">
        <v>12</v>
      </c>
      <c r="D50773" s="1" t="s">
        <v>427</v>
      </c>
      <c r="E50773" s="1" t="s">
        <v>428</v>
      </c>
      <c r="F50773" s="1" t="s">
        <v>255</v>
      </c>
      <c r="G50773" s="4" t="s">
        <v>1089</v>
      </c>
      <c r="H50773" s="4" t="s">
        <v>841</v>
      </c>
      <c r="I50773" s="4" t="s">
        <v>664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25">
      <c r="A50774">
        <v>2019</v>
      </c>
      <c r="B50774" s="2">
        <f>DATE(Airline_Delay_Cause__2[[#This Row],[year]],Airline_Delay_Cause__2[[#This Row],[month]],1)</f>
        <v>43800</v>
      </c>
      <c r="C50774">
        <v>12</v>
      </c>
      <c r="D50774" s="1" t="s">
        <v>427</v>
      </c>
      <c r="E50774" s="1" t="s">
        <v>428</v>
      </c>
      <c r="F50774" s="1" t="s">
        <v>300</v>
      </c>
      <c r="G50774" s="4" t="s">
        <v>1129</v>
      </c>
      <c r="H50774" s="4" t="s">
        <v>841</v>
      </c>
      <c r="I50774" s="4" t="s">
        <v>705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25">
      <c r="A50775">
        <v>2019</v>
      </c>
      <c r="B50775" s="2">
        <f>DATE(Airline_Delay_Cause__2[[#This Row],[year]],Airline_Delay_Cause__2[[#This Row],[month]],1)</f>
        <v>43800</v>
      </c>
      <c r="C50775">
        <v>12</v>
      </c>
      <c r="D50775" s="1" t="s">
        <v>427</v>
      </c>
      <c r="E50775" s="1" t="s">
        <v>428</v>
      </c>
      <c r="F50775" s="1" t="s">
        <v>82</v>
      </c>
      <c r="G50775" s="4" t="s">
        <v>910</v>
      </c>
      <c r="H50775" s="4" t="s">
        <v>911</v>
      </c>
      <c r="I50775" s="4" t="s">
        <v>504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25">
      <c r="A50776">
        <v>2019</v>
      </c>
      <c r="B50776" s="2">
        <f>DATE(Airline_Delay_Cause__2[[#This Row],[year]],Airline_Delay_Cause__2[[#This Row],[month]],1)</f>
        <v>43800</v>
      </c>
      <c r="C50776">
        <v>12</v>
      </c>
      <c r="D50776" s="1" t="s">
        <v>427</v>
      </c>
      <c r="E50776" s="1" t="s">
        <v>428</v>
      </c>
      <c r="F50776" s="1" t="s">
        <v>147</v>
      </c>
      <c r="G50776" s="4" t="s">
        <v>989</v>
      </c>
      <c r="H50776" s="4" t="s">
        <v>828</v>
      </c>
      <c r="I50776" s="4" t="s">
        <v>567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25">
      <c r="A50777">
        <v>2019</v>
      </c>
      <c r="B50777" s="2">
        <f>DATE(Airline_Delay_Cause__2[[#This Row],[year]],Airline_Delay_Cause__2[[#This Row],[month]],1)</f>
        <v>43800</v>
      </c>
      <c r="C50777">
        <v>12</v>
      </c>
      <c r="D50777" s="1" t="s">
        <v>427</v>
      </c>
      <c r="E50777" s="1" t="s">
        <v>428</v>
      </c>
      <c r="F50777" s="1" t="s">
        <v>83</v>
      </c>
      <c r="G50777" s="4" t="s">
        <v>912</v>
      </c>
      <c r="H50777" s="4" t="s">
        <v>854</v>
      </c>
      <c r="I50777" s="4" t="s">
        <v>505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25">
      <c r="A50778">
        <v>2019</v>
      </c>
      <c r="B50778" s="2">
        <f>DATE(Airline_Delay_Cause__2[[#This Row],[year]],Airline_Delay_Cause__2[[#This Row],[month]],1)</f>
        <v>43800</v>
      </c>
      <c r="C50778">
        <v>12</v>
      </c>
      <c r="D50778" s="1" t="s">
        <v>427</v>
      </c>
      <c r="E50778" s="1" t="s">
        <v>428</v>
      </c>
      <c r="F50778" s="1" t="s">
        <v>148</v>
      </c>
      <c r="G50778" s="4" t="s">
        <v>990</v>
      </c>
      <c r="H50778" s="4" t="s">
        <v>841</v>
      </c>
      <c r="I50778" s="4" t="s">
        <v>568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25">
      <c r="A50779">
        <v>2019</v>
      </c>
      <c r="B50779" s="2">
        <f>DATE(Airline_Delay_Cause__2[[#This Row],[year]],Airline_Delay_Cause__2[[#This Row],[month]],1)</f>
        <v>43800</v>
      </c>
      <c r="C50779">
        <v>12</v>
      </c>
      <c r="D50779" s="1" t="s">
        <v>427</v>
      </c>
      <c r="E50779" s="1" t="s">
        <v>428</v>
      </c>
      <c r="F50779" s="1" t="s">
        <v>85</v>
      </c>
      <c r="G50779" s="4" t="s">
        <v>914</v>
      </c>
      <c r="H50779" s="4" t="s">
        <v>839</v>
      </c>
      <c r="I50779" s="4" t="s">
        <v>507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25">
      <c r="A50780">
        <v>2019</v>
      </c>
      <c r="B50780" s="2">
        <f>DATE(Airline_Delay_Cause__2[[#This Row],[year]],Airline_Delay_Cause__2[[#This Row],[month]],1)</f>
        <v>43800</v>
      </c>
      <c r="C50780">
        <v>12</v>
      </c>
      <c r="D50780" s="1" t="s">
        <v>427</v>
      </c>
      <c r="E50780" s="1" t="s">
        <v>428</v>
      </c>
      <c r="F50780" s="1" t="s">
        <v>87</v>
      </c>
      <c r="G50780" s="4" t="s">
        <v>916</v>
      </c>
      <c r="H50780" s="4" t="s">
        <v>834</v>
      </c>
      <c r="I50780" s="4" t="s">
        <v>509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25">
      <c r="A50781">
        <v>2019</v>
      </c>
      <c r="B50781" s="2">
        <f>DATE(Airline_Delay_Cause__2[[#This Row],[year]],Airline_Delay_Cause__2[[#This Row],[month]],1)</f>
        <v>43800</v>
      </c>
      <c r="C50781">
        <v>12</v>
      </c>
      <c r="D50781" s="1" t="s">
        <v>427</v>
      </c>
      <c r="E50781" s="1" t="s">
        <v>428</v>
      </c>
      <c r="F50781" s="1" t="s">
        <v>88</v>
      </c>
      <c r="G50781" s="4" t="s">
        <v>917</v>
      </c>
      <c r="H50781" s="4" t="s">
        <v>850</v>
      </c>
      <c r="I50781" s="4" t="s">
        <v>510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25">
      <c r="A50782">
        <v>2019</v>
      </c>
      <c r="B50782" s="2">
        <f>DATE(Airline_Delay_Cause__2[[#This Row],[year]],Airline_Delay_Cause__2[[#This Row],[month]],1)</f>
        <v>43800</v>
      </c>
      <c r="C50782">
        <v>12</v>
      </c>
      <c r="D50782" s="1" t="s">
        <v>427</v>
      </c>
      <c r="E50782" s="1" t="s">
        <v>428</v>
      </c>
      <c r="F50782" s="1" t="s">
        <v>89</v>
      </c>
      <c r="G50782" s="4" t="s">
        <v>918</v>
      </c>
      <c r="H50782" s="4" t="s">
        <v>839</v>
      </c>
      <c r="I50782" s="4" t="s">
        <v>511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25">
      <c r="A50783">
        <v>2019</v>
      </c>
      <c r="B50783" s="2">
        <f>DATE(Airline_Delay_Cause__2[[#This Row],[year]],Airline_Delay_Cause__2[[#This Row],[month]],1)</f>
        <v>43800</v>
      </c>
      <c r="C50783">
        <v>12</v>
      </c>
      <c r="D50783" s="1" t="s">
        <v>427</v>
      </c>
      <c r="E50783" s="1" t="s">
        <v>428</v>
      </c>
      <c r="F50783" s="1" t="s">
        <v>90</v>
      </c>
      <c r="G50783" s="4" t="s">
        <v>919</v>
      </c>
      <c r="H50783" s="4" t="s">
        <v>883</v>
      </c>
      <c r="I50783" s="4" t="s">
        <v>512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25">
      <c r="A50784">
        <v>2019</v>
      </c>
      <c r="B50784" s="2">
        <f>DATE(Airline_Delay_Cause__2[[#This Row],[year]],Airline_Delay_Cause__2[[#This Row],[month]],1)</f>
        <v>43800</v>
      </c>
      <c r="C50784">
        <v>12</v>
      </c>
      <c r="D50784" s="1" t="s">
        <v>427</v>
      </c>
      <c r="E50784" s="1" t="s">
        <v>428</v>
      </c>
      <c r="F50784" s="1" t="s">
        <v>152</v>
      </c>
      <c r="G50784" s="4" t="s">
        <v>995</v>
      </c>
      <c r="H50784" s="4" t="s">
        <v>834</v>
      </c>
      <c r="I50784" s="4" t="s">
        <v>572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25">
      <c r="A50785">
        <v>2019</v>
      </c>
      <c r="B50785" s="2">
        <f>DATE(Airline_Delay_Cause__2[[#This Row],[year]],Airline_Delay_Cause__2[[#This Row],[month]],1)</f>
        <v>43800</v>
      </c>
      <c r="C50785">
        <v>12</v>
      </c>
      <c r="D50785" s="1" t="s">
        <v>427</v>
      </c>
      <c r="E50785" s="1" t="s">
        <v>428</v>
      </c>
      <c r="F50785" s="1" t="s">
        <v>153</v>
      </c>
      <c r="G50785" s="4" t="s">
        <v>996</v>
      </c>
      <c r="H50785" s="4" t="s">
        <v>960</v>
      </c>
      <c r="I50785" s="4" t="s">
        <v>573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 s="2">
        <f>DATE(Airline_Delay_Cause__2[[#This Row],[year]],Airline_Delay_Cause__2[[#This Row],[month]],1)</f>
        <v>43800</v>
      </c>
      <c r="C50786">
        <v>12</v>
      </c>
      <c r="D50786" s="1" t="s">
        <v>427</v>
      </c>
      <c r="E50786" s="1" t="s">
        <v>428</v>
      </c>
      <c r="F50786" s="1" t="s">
        <v>155</v>
      </c>
      <c r="G50786" s="4" t="s">
        <v>998</v>
      </c>
      <c r="H50786" s="4" t="s">
        <v>999</v>
      </c>
      <c r="I50786" s="4" t="s">
        <v>575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25">
      <c r="A50787">
        <v>2019</v>
      </c>
      <c r="B50787" s="2">
        <f>DATE(Airline_Delay_Cause__2[[#This Row],[year]],Airline_Delay_Cause__2[[#This Row],[month]],1)</f>
        <v>43800</v>
      </c>
      <c r="C50787">
        <v>12</v>
      </c>
      <c r="D50787" s="1" t="s">
        <v>427</v>
      </c>
      <c r="E50787" s="1" t="s">
        <v>428</v>
      </c>
      <c r="F50787" s="1" t="s">
        <v>93</v>
      </c>
      <c r="G50787" s="4" t="s">
        <v>922</v>
      </c>
      <c r="H50787" s="4" t="s">
        <v>923</v>
      </c>
      <c r="I50787" s="4" t="s">
        <v>515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25">
      <c r="A50788">
        <v>2019</v>
      </c>
      <c r="B50788" s="2">
        <f>DATE(Airline_Delay_Cause__2[[#This Row],[year]],Airline_Delay_Cause__2[[#This Row],[month]],1)</f>
        <v>43800</v>
      </c>
      <c r="C50788">
        <v>12</v>
      </c>
      <c r="D50788" s="1" t="s">
        <v>427</v>
      </c>
      <c r="E50788" s="1" t="s">
        <v>428</v>
      </c>
      <c r="F50788" s="1" t="s">
        <v>94</v>
      </c>
      <c r="G50788" s="4" t="s">
        <v>924</v>
      </c>
      <c r="H50788" s="4" t="s">
        <v>852</v>
      </c>
      <c r="I50788" s="4" t="s">
        <v>516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25">
      <c r="A50789">
        <v>2019</v>
      </c>
      <c r="B50789" s="2">
        <f>DATE(Airline_Delay_Cause__2[[#This Row],[year]],Airline_Delay_Cause__2[[#This Row],[month]],1)</f>
        <v>43800</v>
      </c>
      <c r="C50789">
        <v>12</v>
      </c>
      <c r="D50789" s="1" t="s">
        <v>427</v>
      </c>
      <c r="E50789" s="1" t="s">
        <v>428</v>
      </c>
      <c r="F50789" s="1" t="s">
        <v>95</v>
      </c>
      <c r="G50789" s="4" t="s">
        <v>925</v>
      </c>
      <c r="H50789" s="4" t="s">
        <v>866</v>
      </c>
      <c r="I50789" s="4" t="s">
        <v>517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25">
      <c r="A50790">
        <v>2019</v>
      </c>
      <c r="B50790" s="2">
        <f>DATE(Airline_Delay_Cause__2[[#This Row],[year]],Airline_Delay_Cause__2[[#This Row],[month]],1)</f>
        <v>43800</v>
      </c>
      <c r="C50790">
        <v>12</v>
      </c>
      <c r="D50790" s="1" t="s">
        <v>427</v>
      </c>
      <c r="E50790" s="1" t="s">
        <v>428</v>
      </c>
      <c r="F50790" s="1" t="s">
        <v>97</v>
      </c>
      <c r="G50790" s="4" t="s">
        <v>927</v>
      </c>
      <c r="H50790" s="4" t="s">
        <v>828</v>
      </c>
      <c r="I50790" s="4" t="s">
        <v>519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25">
      <c r="A50791">
        <v>2019</v>
      </c>
      <c r="B50791" s="2">
        <f>DATE(Airline_Delay_Cause__2[[#This Row],[year]],Airline_Delay_Cause__2[[#This Row],[month]],1)</f>
        <v>43800</v>
      </c>
      <c r="C50791">
        <v>12</v>
      </c>
      <c r="D50791" s="1" t="s">
        <v>427</v>
      </c>
      <c r="E50791" s="1" t="s">
        <v>428</v>
      </c>
      <c r="F50791" s="1" t="s">
        <v>262</v>
      </c>
      <c r="G50791" s="4" t="s">
        <v>1096</v>
      </c>
      <c r="H50791" s="4" t="s">
        <v>852</v>
      </c>
      <c r="I50791" s="4" t="s">
        <v>671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25">
      <c r="A50792">
        <v>2019</v>
      </c>
      <c r="B50792" s="2">
        <f>DATE(Airline_Delay_Cause__2[[#This Row],[year]],Airline_Delay_Cause__2[[#This Row],[month]],1)</f>
        <v>43800</v>
      </c>
      <c r="C50792">
        <v>12</v>
      </c>
      <c r="D50792" s="1" t="s">
        <v>427</v>
      </c>
      <c r="E50792" s="1" t="s">
        <v>428</v>
      </c>
      <c r="F50792" s="1" t="s">
        <v>98</v>
      </c>
      <c r="G50792" s="4" t="s">
        <v>928</v>
      </c>
      <c r="H50792" s="4" t="s">
        <v>828</v>
      </c>
      <c r="I50792" s="4" t="s">
        <v>520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25">
      <c r="A50793">
        <v>2019</v>
      </c>
      <c r="B50793" s="2">
        <f>DATE(Airline_Delay_Cause__2[[#This Row],[year]],Airline_Delay_Cause__2[[#This Row],[month]],1)</f>
        <v>43800</v>
      </c>
      <c r="C50793">
        <v>12</v>
      </c>
      <c r="D50793" s="1" t="s">
        <v>427</v>
      </c>
      <c r="E50793" s="1" t="s">
        <v>428</v>
      </c>
      <c r="F50793" s="1" t="s">
        <v>160</v>
      </c>
      <c r="G50793" s="4" t="s">
        <v>1004</v>
      </c>
      <c r="H50793" s="4" t="s">
        <v>894</v>
      </c>
      <c r="I50793" s="4" t="s">
        <v>580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25">
      <c r="A50794">
        <v>2019</v>
      </c>
      <c r="B50794" s="2">
        <f>DATE(Airline_Delay_Cause__2[[#This Row],[year]],Airline_Delay_Cause__2[[#This Row],[month]],1)</f>
        <v>43800</v>
      </c>
      <c r="C50794">
        <v>12</v>
      </c>
      <c r="D50794" s="1" t="s">
        <v>427</v>
      </c>
      <c r="E50794" s="1" t="s">
        <v>428</v>
      </c>
      <c r="F50794" s="1" t="s">
        <v>161</v>
      </c>
      <c r="G50794" s="4" t="s">
        <v>1005</v>
      </c>
      <c r="H50794" s="4" t="s">
        <v>956</v>
      </c>
      <c r="I50794" s="4" t="s">
        <v>581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25">
      <c r="A50795">
        <v>2019</v>
      </c>
      <c r="B50795" s="2">
        <f>DATE(Airline_Delay_Cause__2[[#This Row],[year]],Airline_Delay_Cause__2[[#This Row],[month]],1)</f>
        <v>43800</v>
      </c>
      <c r="C50795">
        <v>12</v>
      </c>
      <c r="D50795" s="1" t="s">
        <v>427</v>
      </c>
      <c r="E50795" s="1" t="s">
        <v>428</v>
      </c>
      <c r="F50795" s="1" t="s">
        <v>99</v>
      </c>
      <c r="G50795" s="4" t="s">
        <v>929</v>
      </c>
      <c r="H50795" s="4" t="s">
        <v>930</v>
      </c>
      <c r="I50795" s="4" t="s">
        <v>521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25">
      <c r="A50796">
        <v>2019</v>
      </c>
      <c r="B50796" s="2">
        <f>DATE(Airline_Delay_Cause__2[[#This Row],[year]],Airline_Delay_Cause__2[[#This Row],[month]],1)</f>
        <v>43800</v>
      </c>
      <c r="C50796">
        <v>12</v>
      </c>
      <c r="D50796" s="1" t="s">
        <v>427</v>
      </c>
      <c r="E50796" s="1" t="s">
        <v>428</v>
      </c>
      <c r="F50796" s="1" t="s">
        <v>100</v>
      </c>
      <c r="G50796" s="4" t="s">
        <v>931</v>
      </c>
      <c r="H50796" s="4" t="s">
        <v>848</v>
      </c>
      <c r="I50796" s="4" t="s">
        <v>522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25">
      <c r="A50797">
        <v>2019</v>
      </c>
      <c r="B50797" s="2">
        <f>DATE(Airline_Delay_Cause__2[[#This Row],[year]],Airline_Delay_Cause__2[[#This Row],[month]],1)</f>
        <v>43800</v>
      </c>
      <c r="C50797">
        <v>12</v>
      </c>
      <c r="D50797" s="1" t="s">
        <v>427</v>
      </c>
      <c r="E50797" s="1" t="s">
        <v>428</v>
      </c>
      <c r="F50797" s="1" t="s">
        <v>101</v>
      </c>
      <c r="G50797" s="4" t="s">
        <v>932</v>
      </c>
      <c r="H50797" s="4" t="s">
        <v>843</v>
      </c>
      <c r="I50797" s="4" t="s">
        <v>523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25">
      <c r="A50798">
        <v>2019</v>
      </c>
      <c r="B50798" s="2">
        <f>DATE(Airline_Delay_Cause__2[[#This Row],[year]],Airline_Delay_Cause__2[[#This Row],[month]],1)</f>
        <v>43800</v>
      </c>
      <c r="C50798">
        <v>12</v>
      </c>
      <c r="D50798" s="1" t="s">
        <v>427</v>
      </c>
      <c r="E50798" s="1" t="s">
        <v>428</v>
      </c>
      <c r="F50798" s="1" t="s">
        <v>102</v>
      </c>
      <c r="G50798" s="4" t="s">
        <v>933</v>
      </c>
      <c r="H50798" s="4" t="s">
        <v>866</v>
      </c>
      <c r="I50798" s="4" t="s">
        <v>524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25">
      <c r="A50799">
        <v>2019</v>
      </c>
      <c r="B50799" s="2">
        <f>DATE(Airline_Delay_Cause__2[[#This Row],[year]],Airline_Delay_Cause__2[[#This Row],[month]],1)</f>
        <v>43800</v>
      </c>
      <c r="C50799">
        <v>12</v>
      </c>
      <c r="D50799" s="1" t="s">
        <v>427</v>
      </c>
      <c r="E50799" s="1" t="s">
        <v>428</v>
      </c>
      <c r="F50799" s="1" t="s">
        <v>103</v>
      </c>
      <c r="G50799" s="4" t="s">
        <v>934</v>
      </c>
      <c r="H50799" s="4" t="s">
        <v>866</v>
      </c>
      <c r="I50799" s="4" t="s">
        <v>525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 s="2">
        <f>DATE(Airline_Delay_Cause__2[[#This Row],[year]],Airline_Delay_Cause__2[[#This Row],[month]],1)</f>
        <v>43800</v>
      </c>
      <c r="C50800">
        <v>12</v>
      </c>
      <c r="D50800" s="1" t="s">
        <v>427</v>
      </c>
      <c r="E50800" s="1" t="s">
        <v>428</v>
      </c>
      <c r="F50800" s="1" t="s">
        <v>104</v>
      </c>
      <c r="G50800" s="4" t="s">
        <v>935</v>
      </c>
      <c r="H50800" s="4" t="s">
        <v>836</v>
      </c>
      <c r="I50800" s="4" t="s">
        <v>526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25">
      <c r="A50801">
        <v>2019</v>
      </c>
      <c r="B50801" s="2">
        <f>DATE(Airline_Delay_Cause__2[[#This Row],[year]],Airline_Delay_Cause__2[[#This Row],[month]],1)</f>
        <v>43800</v>
      </c>
      <c r="C50801">
        <v>12</v>
      </c>
      <c r="D50801" s="1" t="s">
        <v>427</v>
      </c>
      <c r="E50801" s="1" t="s">
        <v>428</v>
      </c>
      <c r="F50801" s="1" t="s">
        <v>166</v>
      </c>
      <c r="G50801" s="4" t="s">
        <v>1010</v>
      </c>
      <c r="H50801" s="4" t="s">
        <v>841</v>
      </c>
      <c r="I50801" s="4" t="s">
        <v>586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25">
      <c r="A50802">
        <v>2019</v>
      </c>
      <c r="B50802" s="2">
        <f>DATE(Airline_Delay_Cause__2[[#This Row],[year]],Airline_Delay_Cause__2[[#This Row],[month]],1)</f>
        <v>43800</v>
      </c>
      <c r="C50802">
        <v>12</v>
      </c>
      <c r="D50802" s="1" t="s">
        <v>427</v>
      </c>
      <c r="E50802" s="1" t="s">
        <v>428</v>
      </c>
      <c r="F50802" s="1" t="s">
        <v>105</v>
      </c>
      <c r="G50802" s="4" t="s">
        <v>936</v>
      </c>
      <c r="H50802" s="4" t="s">
        <v>830</v>
      </c>
      <c r="I50802" s="4" t="s">
        <v>527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25">
      <c r="A50803">
        <v>2019</v>
      </c>
      <c r="B50803" s="2">
        <f>DATE(Airline_Delay_Cause__2[[#This Row],[year]],Airline_Delay_Cause__2[[#This Row],[month]],1)</f>
        <v>43800</v>
      </c>
      <c r="C50803">
        <v>12</v>
      </c>
      <c r="D50803" s="1" t="s">
        <v>427</v>
      </c>
      <c r="E50803" s="1" t="s">
        <v>428</v>
      </c>
      <c r="F50803" s="1" t="s">
        <v>267</v>
      </c>
      <c r="G50803" s="4" t="s">
        <v>1101</v>
      </c>
      <c r="H50803" s="4" t="s">
        <v>887</v>
      </c>
      <c r="I50803" s="4" t="s">
        <v>676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25">
      <c r="A50804">
        <v>2019</v>
      </c>
      <c r="B50804" s="2">
        <f>DATE(Airline_Delay_Cause__2[[#This Row],[year]],Airline_Delay_Cause__2[[#This Row],[month]],1)</f>
        <v>43800</v>
      </c>
      <c r="C50804">
        <v>12</v>
      </c>
      <c r="D50804" s="1" t="s">
        <v>427</v>
      </c>
      <c r="E50804" s="1" t="s">
        <v>428</v>
      </c>
      <c r="F50804" s="1" t="s">
        <v>168</v>
      </c>
      <c r="G50804" s="4" t="s">
        <v>1012</v>
      </c>
      <c r="H50804" s="4" t="s">
        <v>907</v>
      </c>
      <c r="I50804" s="4" t="s">
        <v>588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25">
      <c r="A50805">
        <v>2019</v>
      </c>
      <c r="B50805" s="2">
        <f>DATE(Airline_Delay_Cause__2[[#This Row],[year]],Airline_Delay_Cause__2[[#This Row],[month]],1)</f>
        <v>43800</v>
      </c>
      <c r="C50805">
        <v>12</v>
      </c>
      <c r="D50805" s="1" t="s">
        <v>427</v>
      </c>
      <c r="E50805" s="1" t="s">
        <v>428</v>
      </c>
      <c r="F50805" s="1" t="s">
        <v>106</v>
      </c>
      <c r="G50805" s="4" t="s">
        <v>937</v>
      </c>
      <c r="H50805" s="4" t="s">
        <v>911</v>
      </c>
      <c r="I50805" s="4" t="s">
        <v>528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 s="2">
        <f>DATE(Airline_Delay_Cause__2[[#This Row],[year]],Airline_Delay_Cause__2[[#This Row],[month]],1)</f>
        <v>43800</v>
      </c>
      <c r="C50806">
        <v>12</v>
      </c>
      <c r="D50806" s="1" t="s">
        <v>427</v>
      </c>
      <c r="E50806" s="1" t="s">
        <v>428</v>
      </c>
      <c r="F50806" s="1" t="s">
        <v>107</v>
      </c>
      <c r="G50806" s="4" t="s">
        <v>938</v>
      </c>
      <c r="H50806" s="4" t="s">
        <v>834</v>
      </c>
      <c r="I50806" s="4" t="s">
        <v>529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25">
      <c r="A50807">
        <v>2019</v>
      </c>
      <c r="B50807" s="2">
        <f>DATE(Airline_Delay_Cause__2[[#This Row],[year]],Airline_Delay_Cause__2[[#This Row],[month]],1)</f>
        <v>43800</v>
      </c>
      <c r="C50807">
        <v>12</v>
      </c>
      <c r="D50807" s="1" t="s">
        <v>427</v>
      </c>
      <c r="E50807" s="1" t="s">
        <v>428</v>
      </c>
      <c r="F50807" s="1" t="s">
        <v>173</v>
      </c>
      <c r="G50807" s="4" t="s">
        <v>1018</v>
      </c>
      <c r="H50807" s="4" t="s">
        <v>1019</v>
      </c>
      <c r="I50807" s="4" t="s">
        <v>593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 s="2">
        <f>DATE(Airline_Delay_Cause__2[[#This Row],[year]],Airline_Delay_Cause__2[[#This Row],[month]],1)</f>
        <v>43800</v>
      </c>
      <c r="C50808">
        <v>12</v>
      </c>
      <c r="D50808" s="1" t="s">
        <v>427</v>
      </c>
      <c r="E50808" s="1" t="s">
        <v>428</v>
      </c>
      <c r="F50808" s="1" t="s">
        <v>108</v>
      </c>
      <c r="G50808" s="4" t="s">
        <v>939</v>
      </c>
      <c r="H50808" s="4" t="s">
        <v>911</v>
      </c>
      <c r="I50808" s="4" t="s">
        <v>530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25">
      <c r="A50809">
        <v>2019</v>
      </c>
      <c r="B50809" s="2">
        <f>DATE(Airline_Delay_Cause__2[[#This Row],[year]],Airline_Delay_Cause__2[[#This Row],[month]],1)</f>
        <v>43800</v>
      </c>
      <c r="C50809">
        <v>12</v>
      </c>
      <c r="D50809" s="1" t="s">
        <v>427</v>
      </c>
      <c r="E50809" s="1" t="s">
        <v>428</v>
      </c>
      <c r="F50809" s="1" t="s">
        <v>109</v>
      </c>
      <c r="G50809" s="4" t="s">
        <v>940</v>
      </c>
      <c r="H50809" s="4" t="s">
        <v>836</v>
      </c>
      <c r="I50809" s="4" t="s">
        <v>531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25">
      <c r="A50810">
        <v>2019</v>
      </c>
      <c r="B50810" s="2">
        <f>DATE(Airline_Delay_Cause__2[[#This Row],[year]],Airline_Delay_Cause__2[[#This Row],[month]],1)</f>
        <v>43800</v>
      </c>
      <c r="C50810">
        <v>12</v>
      </c>
      <c r="D50810" s="1" t="s">
        <v>427</v>
      </c>
      <c r="E50810" s="1" t="s">
        <v>428</v>
      </c>
      <c r="F50810" s="1" t="s">
        <v>180</v>
      </c>
      <c r="G50810" s="4" t="s">
        <v>1027</v>
      </c>
      <c r="H50810" s="4" t="s">
        <v>999</v>
      </c>
      <c r="I50810" s="4" t="s">
        <v>600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25">
      <c r="A50811">
        <v>2019</v>
      </c>
      <c r="B50811" s="2">
        <f>DATE(Airline_Delay_Cause__2[[#This Row],[year]],Airline_Delay_Cause__2[[#This Row],[month]],1)</f>
        <v>43800</v>
      </c>
      <c r="C50811">
        <v>12</v>
      </c>
      <c r="D50811" s="1" t="s">
        <v>427</v>
      </c>
      <c r="E50811" s="1" t="s">
        <v>428</v>
      </c>
      <c r="F50811" s="1" t="s">
        <v>181</v>
      </c>
      <c r="G50811" s="4" t="s">
        <v>1028</v>
      </c>
      <c r="H50811" s="4" t="s">
        <v>1003</v>
      </c>
      <c r="I50811" s="4" t="s">
        <v>601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25">
      <c r="A50812">
        <v>2019</v>
      </c>
      <c r="B50812" s="2">
        <f>DATE(Airline_Delay_Cause__2[[#This Row],[year]],Airline_Delay_Cause__2[[#This Row],[month]],1)</f>
        <v>43800</v>
      </c>
      <c r="C50812">
        <v>12</v>
      </c>
      <c r="D50812" s="1" t="s">
        <v>427</v>
      </c>
      <c r="E50812" s="1" t="s">
        <v>428</v>
      </c>
      <c r="F50812" s="1" t="s">
        <v>111</v>
      </c>
      <c r="G50812" s="4" t="s">
        <v>942</v>
      </c>
      <c r="H50812" s="4" t="s">
        <v>845</v>
      </c>
      <c r="I50812" s="4" t="s">
        <v>533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 s="2">
        <f>DATE(Airline_Delay_Cause__2[[#This Row],[year]],Airline_Delay_Cause__2[[#This Row],[month]],1)</f>
        <v>43800</v>
      </c>
      <c r="C50813">
        <v>12</v>
      </c>
      <c r="D50813" s="1" t="s">
        <v>427</v>
      </c>
      <c r="E50813" s="1" t="s">
        <v>428</v>
      </c>
      <c r="F50813" s="1" t="s">
        <v>112</v>
      </c>
      <c r="G50813" s="4" t="s">
        <v>943</v>
      </c>
      <c r="H50813" s="4" t="s">
        <v>854</v>
      </c>
      <c r="I50813" s="4" t="s">
        <v>534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25">
      <c r="A50814">
        <v>2019</v>
      </c>
      <c r="B50814" s="2">
        <f>DATE(Airline_Delay_Cause__2[[#This Row],[year]],Airline_Delay_Cause__2[[#This Row],[month]],1)</f>
        <v>43800</v>
      </c>
      <c r="C50814">
        <v>12</v>
      </c>
      <c r="D50814" s="1" t="s">
        <v>427</v>
      </c>
      <c r="E50814" s="1" t="s">
        <v>428</v>
      </c>
      <c r="F50814" s="1" t="s">
        <v>182</v>
      </c>
      <c r="G50814" s="4" t="s">
        <v>1029</v>
      </c>
      <c r="H50814" s="4" t="s">
        <v>894</v>
      </c>
      <c r="I50814" s="4" t="s">
        <v>602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25">
      <c r="A50815">
        <v>2019</v>
      </c>
      <c r="B50815" s="2">
        <f>DATE(Airline_Delay_Cause__2[[#This Row],[year]],Airline_Delay_Cause__2[[#This Row],[month]],1)</f>
        <v>43800</v>
      </c>
      <c r="C50815">
        <v>12</v>
      </c>
      <c r="D50815" s="1" t="s">
        <v>427</v>
      </c>
      <c r="E50815" s="1" t="s">
        <v>428</v>
      </c>
      <c r="F50815" s="1" t="s">
        <v>114</v>
      </c>
      <c r="G50815" s="4" t="s">
        <v>890</v>
      </c>
      <c r="H50815" s="4" t="s">
        <v>945</v>
      </c>
      <c r="I50815" s="4" t="s">
        <v>536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25">
      <c r="A50816">
        <v>2019</v>
      </c>
      <c r="B50816" s="2">
        <f>DATE(Airline_Delay_Cause__2[[#This Row],[year]],Airline_Delay_Cause__2[[#This Row],[month]],1)</f>
        <v>43800</v>
      </c>
      <c r="C50816">
        <v>12</v>
      </c>
      <c r="D50816" s="1" t="s">
        <v>227</v>
      </c>
      <c r="E50816" s="1" t="s">
        <v>228</v>
      </c>
      <c r="F50816" s="1" t="s">
        <v>117</v>
      </c>
      <c r="G50816" s="4" t="s">
        <v>946</v>
      </c>
      <c r="H50816" s="4" t="s">
        <v>947</v>
      </c>
      <c r="I50816" s="4" t="s">
        <v>537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25">
      <c r="A50817">
        <v>2019</v>
      </c>
      <c r="B50817" s="2">
        <f>DATE(Airline_Delay_Cause__2[[#This Row],[year]],Airline_Delay_Cause__2[[#This Row],[month]],1)</f>
        <v>43800</v>
      </c>
      <c r="C50817">
        <v>12</v>
      </c>
      <c r="D50817" s="1" t="s">
        <v>227</v>
      </c>
      <c r="E50817" s="1" t="s">
        <v>228</v>
      </c>
      <c r="F50817" s="1" t="s">
        <v>27</v>
      </c>
      <c r="G50817" s="4" t="s">
        <v>829</v>
      </c>
      <c r="H50817" s="4" t="s">
        <v>836</v>
      </c>
      <c r="I50817" s="4" t="s">
        <v>449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25">
      <c r="A50818">
        <v>2019</v>
      </c>
      <c r="B50818" s="2">
        <f>DATE(Airline_Delay_Cause__2[[#This Row],[year]],Airline_Delay_Cause__2[[#This Row],[month]],1)</f>
        <v>43800</v>
      </c>
      <c r="C50818">
        <v>12</v>
      </c>
      <c r="D50818" s="1" t="s">
        <v>227</v>
      </c>
      <c r="E50818" s="1" t="s">
        <v>228</v>
      </c>
      <c r="F50818" s="1" t="s">
        <v>28</v>
      </c>
      <c r="G50818" s="4" t="s">
        <v>837</v>
      </c>
      <c r="H50818" s="4" t="s">
        <v>830</v>
      </c>
      <c r="I50818" s="4" t="s">
        <v>450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25">
      <c r="A50819">
        <v>2019</v>
      </c>
      <c r="B50819" s="2">
        <f>DATE(Airline_Delay_Cause__2[[#This Row],[year]],Airline_Delay_Cause__2[[#This Row],[month]],1)</f>
        <v>43800</v>
      </c>
      <c r="C50819">
        <v>12</v>
      </c>
      <c r="D50819" s="1" t="s">
        <v>227</v>
      </c>
      <c r="E50819" s="1" t="s">
        <v>228</v>
      </c>
      <c r="F50819" s="1" t="s">
        <v>30</v>
      </c>
      <c r="G50819" s="4" t="s">
        <v>840</v>
      </c>
      <c r="H50819" s="4" t="s">
        <v>841</v>
      </c>
      <c r="I50819" s="4" t="s">
        <v>452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25">
      <c r="A50820">
        <v>2019</v>
      </c>
      <c r="B50820" s="2">
        <f>DATE(Airline_Delay_Cause__2[[#This Row],[year]],Airline_Delay_Cause__2[[#This Row],[month]],1)</f>
        <v>43800</v>
      </c>
      <c r="C50820">
        <v>12</v>
      </c>
      <c r="D50820" s="1" t="s">
        <v>227</v>
      </c>
      <c r="E50820" s="1" t="s">
        <v>228</v>
      </c>
      <c r="F50820" s="1" t="s">
        <v>120</v>
      </c>
      <c r="G50820" s="4" t="s">
        <v>951</v>
      </c>
      <c r="H50820" s="4" t="s">
        <v>952</v>
      </c>
      <c r="I50820" s="4" t="s">
        <v>540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25">
      <c r="A50821">
        <v>2019</v>
      </c>
      <c r="B50821" s="2">
        <f>DATE(Airline_Delay_Cause__2[[#This Row],[year]],Airline_Delay_Cause__2[[#This Row],[month]],1)</f>
        <v>43800</v>
      </c>
      <c r="C50821">
        <v>12</v>
      </c>
      <c r="D50821" s="1" t="s">
        <v>227</v>
      </c>
      <c r="E50821" s="1" t="s">
        <v>228</v>
      </c>
      <c r="F50821" s="1" t="s">
        <v>429</v>
      </c>
      <c r="G50821" s="4" t="s">
        <v>917</v>
      </c>
      <c r="H50821" s="4" t="s">
        <v>850</v>
      </c>
      <c r="I50821" s="4" t="s">
        <v>816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 s="2">
        <f>DATE(Airline_Delay_Cause__2[[#This Row],[year]],Airline_Delay_Cause__2[[#This Row],[month]],1)</f>
        <v>43800</v>
      </c>
      <c r="C50822">
        <v>12</v>
      </c>
      <c r="D50822" s="1" t="s">
        <v>227</v>
      </c>
      <c r="E50822" s="1" t="s">
        <v>228</v>
      </c>
      <c r="F50822" s="1" t="s">
        <v>214</v>
      </c>
      <c r="G50822" s="4" t="s">
        <v>1055</v>
      </c>
      <c r="H50822" s="4" t="s">
        <v>958</v>
      </c>
      <c r="I50822" s="4" t="s">
        <v>628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25">
      <c r="A50823">
        <v>2019</v>
      </c>
      <c r="B50823" s="2">
        <f>DATE(Airline_Delay_Cause__2[[#This Row],[year]],Airline_Delay_Cause__2[[#This Row],[month]],1)</f>
        <v>43800</v>
      </c>
      <c r="C50823">
        <v>12</v>
      </c>
      <c r="D50823" s="1" t="s">
        <v>227</v>
      </c>
      <c r="E50823" s="1" t="s">
        <v>228</v>
      </c>
      <c r="F50823" s="1" t="s">
        <v>36</v>
      </c>
      <c r="G50823" s="4" t="s">
        <v>851</v>
      </c>
      <c r="H50823" s="4" t="s">
        <v>852</v>
      </c>
      <c r="I50823" s="4" t="s">
        <v>458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25">
      <c r="A50824">
        <v>2019</v>
      </c>
      <c r="B50824" s="2">
        <f>DATE(Airline_Delay_Cause__2[[#This Row],[year]],Airline_Delay_Cause__2[[#This Row],[month]],1)</f>
        <v>43800</v>
      </c>
      <c r="C50824">
        <v>12</v>
      </c>
      <c r="D50824" s="1" t="s">
        <v>227</v>
      </c>
      <c r="E50824" s="1" t="s">
        <v>228</v>
      </c>
      <c r="F50824" s="1" t="s">
        <v>37</v>
      </c>
      <c r="G50824" s="4" t="s">
        <v>853</v>
      </c>
      <c r="H50824" s="4" t="s">
        <v>854</v>
      </c>
      <c r="I50824" s="4" t="s">
        <v>459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25">
      <c r="A50825">
        <v>2019</v>
      </c>
      <c r="B50825" s="2">
        <f>DATE(Airline_Delay_Cause__2[[#This Row],[year]],Airline_Delay_Cause__2[[#This Row],[month]],1)</f>
        <v>43800</v>
      </c>
      <c r="C50825">
        <v>12</v>
      </c>
      <c r="D50825" s="1" t="s">
        <v>227</v>
      </c>
      <c r="E50825" s="1" t="s">
        <v>228</v>
      </c>
      <c r="F50825" s="1" t="s">
        <v>38</v>
      </c>
      <c r="G50825" s="4" t="s">
        <v>855</v>
      </c>
      <c r="H50825" s="4" t="s">
        <v>832</v>
      </c>
      <c r="I50825" s="4" t="s">
        <v>460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25">
      <c r="A50826">
        <v>2019</v>
      </c>
      <c r="B50826" s="2">
        <f>DATE(Airline_Delay_Cause__2[[#This Row],[year]],Airline_Delay_Cause__2[[#This Row],[month]],1)</f>
        <v>43800</v>
      </c>
      <c r="C50826">
        <v>12</v>
      </c>
      <c r="D50826" s="1" t="s">
        <v>227</v>
      </c>
      <c r="E50826" s="1" t="s">
        <v>228</v>
      </c>
      <c r="F50826" s="1" t="s">
        <v>40</v>
      </c>
      <c r="G50826" s="4" t="s">
        <v>857</v>
      </c>
      <c r="H50826" s="4" t="s">
        <v>858</v>
      </c>
      <c r="I50826" s="4" t="s">
        <v>462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25">
      <c r="A50827">
        <v>2019</v>
      </c>
      <c r="B50827" s="2">
        <f>DATE(Airline_Delay_Cause__2[[#This Row],[year]],Airline_Delay_Cause__2[[#This Row],[month]],1)</f>
        <v>43800</v>
      </c>
      <c r="C50827">
        <v>12</v>
      </c>
      <c r="D50827" s="1" t="s">
        <v>227</v>
      </c>
      <c r="E50827" s="1" t="s">
        <v>228</v>
      </c>
      <c r="F50827" s="1" t="s">
        <v>41</v>
      </c>
      <c r="G50827" s="4" t="s">
        <v>859</v>
      </c>
      <c r="H50827" s="4" t="s">
        <v>836</v>
      </c>
      <c r="I50827" s="4" t="s">
        <v>463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25">
      <c r="A50828">
        <v>2019</v>
      </c>
      <c r="B50828" s="2">
        <f>DATE(Airline_Delay_Cause__2[[#This Row],[year]],Airline_Delay_Cause__2[[#This Row],[month]],1)</f>
        <v>43800</v>
      </c>
      <c r="C50828">
        <v>12</v>
      </c>
      <c r="D50828" s="1" t="s">
        <v>227</v>
      </c>
      <c r="E50828" s="1" t="s">
        <v>228</v>
      </c>
      <c r="F50828" s="1" t="s">
        <v>42</v>
      </c>
      <c r="G50828" s="4" t="s">
        <v>860</v>
      </c>
      <c r="H50828" s="4" t="s">
        <v>861</v>
      </c>
      <c r="I50828" s="4" t="s">
        <v>464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25">
      <c r="A50829">
        <v>2019</v>
      </c>
      <c r="B50829" s="2">
        <f>DATE(Airline_Delay_Cause__2[[#This Row],[year]],Airline_Delay_Cause__2[[#This Row],[month]],1)</f>
        <v>43800</v>
      </c>
      <c r="C50829">
        <v>12</v>
      </c>
      <c r="D50829" s="1" t="s">
        <v>227</v>
      </c>
      <c r="E50829" s="1" t="s">
        <v>228</v>
      </c>
      <c r="F50829" s="1" t="s">
        <v>123</v>
      </c>
      <c r="G50829" s="4" t="s">
        <v>957</v>
      </c>
      <c r="H50829" s="4" t="s">
        <v>958</v>
      </c>
      <c r="I50829" s="4" t="s">
        <v>543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25">
      <c r="A50830">
        <v>2019</v>
      </c>
      <c r="B50830" s="2">
        <f>DATE(Airline_Delay_Cause__2[[#This Row],[year]],Airline_Delay_Cause__2[[#This Row],[month]],1)</f>
        <v>43800</v>
      </c>
      <c r="C50830">
        <v>12</v>
      </c>
      <c r="D50830" s="1" t="s">
        <v>227</v>
      </c>
      <c r="E50830" s="1" t="s">
        <v>228</v>
      </c>
      <c r="F50830" s="1" t="s">
        <v>47</v>
      </c>
      <c r="G50830" s="4" t="s">
        <v>868</v>
      </c>
      <c r="H50830" s="4" t="s">
        <v>869</v>
      </c>
      <c r="I50830" s="4" t="s">
        <v>469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25">
      <c r="A50831">
        <v>2019</v>
      </c>
      <c r="B50831" s="2">
        <f>DATE(Airline_Delay_Cause__2[[#This Row],[year]],Airline_Delay_Cause__2[[#This Row],[month]],1)</f>
        <v>43800</v>
      </c>
      <c r="C50831">
        <v>12</v>
      </c>
      <c r="D50831" s="1" t="s">
        <v>227</v>
      </c>
      <c r="E50831" s="1" t="s">
        <v>228</v>
      </c>
      <c r="F50831" s="1" t="s">
        <v>48</v>
      </c>
      <c r="G50831" s="4" t="s">
        <v>870</v>
      </c>
      <c r="H50831" s="4" t="s">
        <v>871</v>
      </c>
      <c r="I50831" s="4" t="s">
        <v>470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25">
      <c r="A50832">
        <v>2019</v>
      </c>
      <c r="B50832" s="2">
        <f>DATE(Airline_Delay_Cause__2[[#This Row],[year]],Airline_Delay_Cause__2[[#This Row],[month]],1)</f>
        <v>43800</v>
      </c>
      <c r="C50832">
        <v>12</v>
      </c>
      <c r="D50832" s="1" t="s">
        <v>227</v>
      </c>
      <c r="E50832" s="1" t="s">
        <v>228</v>
      </c>
      <c r="F50832" s="1" t="s">
        <v>49</v>
      </c>
      <c r="G50832" s="4" t="s">
        <v>872</v>
      </c>
      <c r="H50832" s="4" t="s">
        <v>843</v>
      </c>
      <c r="I50832" s="4" t="s">
        <v>471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25">
      <c r="A50833">
        <v>2019</v>
      </c>
      <c r="B50833" s="2">
        <f>DATE(Airline_Delay_Cause__2[[#This Row],[year]],Airline_Delay_Cause__2[[#This Row],[month]],1)</f>
        <v>43800</v>
      </c>
      <c r="C50833">
        <v>12</v>
      </c>
      <c r="D50833" s="1" t="s">
        <v>227</v>
      </c>
      <c r="E50833" s="1" t="s">
        <v>228</v>
      </c>
      <c r="F50833" s="1" t="s">
        <v>50</v>
      </c>
      <c r="G50833" s="4" t="s">
        <v>873</v>
      </c>
      <c r="H50833" s="4" t="s">
        <v>871</v>
      </c>
      <c r="I50833" s="4" t="s">
        <v>472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25">
      <c r="A50834">
        <v>2019</v>
      </c>
      <c r="B50834" s="2">
        <f>DATE(Airline_Delay_Cause__2[[#This Row],[year]],Airline_Delay_Cause__2[[#This Row],[month]],1)</f>
        <v>43800</v>
      </c>
      <c r="C50834">
        <v>12</v>
      </c>
      <c r="D50834" s="1" t="s">
        <v>227</v>
      </c>
      <c r="E50834" s="1" t="s">
        <v>228</v>
      </c>
      <c r="F50834" s="1" t="s">
        <v>124</v>
      </c>
      <c r="G50834" s="4" t="s">
        <v>959</v>
      </c>
      <c r="H50834" s="4" t="s">
        <v>960</v>
      </c>
      <c r="I50834" s="4" t="s">
        <v>544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25">
      <c r="A50835">
        <v>2019</v>
      </c>
      <c r="B50835" s="2">
        <f>DATE(Airline_Delay_Cause__2[[#This Row],[year]],Airline_Delay_Cause__2[[#This Row],[month]],1)</f>
        <v>43800</v>
      </c>
      <c r="C50835">
        <v>12</v>
      </c>
      <c r="D50835" s="1" t="s">
        <v>227</v>
      </c>
      <c r="E50835" s="1" t="s">
        <v>228</v>
      </c>
      <c r="F50835" s="1" t="s">
        <v>53</v>
      </c>
      <c r="G50835" s="4" t="s">
        <v>876</v>
      </c>
      <c r="H50835" s="4" t="s">
        <v>871</v>
      </c>
      <c r="I50835" s="4" t="s">
        <v>475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25">
      <c r="A50836">
        <v>2019</v>
      </c>
      <c r="B50836" s="2">
        <f>DATE(Airline_Delay_Cause__2[[#This Row],[year]],Airline_Delay_Cause__2[[#This Row],[month]],1)</f>
        <v>43800</v>
      </c>
      <c r="C50836">
        <v>12</v>
      </c>
      <c r="D50836" s="1" t="s">
        <v>227</v>
      </c>
      <c r="E50836" s="1" t="s">
        <v>228</v>
      </c>
      <c r="F50836" s="1" t="s">
        <v>56</v>
      </c>
      <c r="G50836" s="4" t="s">
        <v>879</v>
      </c>
      <c r="H50836" s="4" t="s">
        <v>880</v>
      </c>
      <c r="I50836" s="4" t="s">
        <v>478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25">
      <c r="A50837">
        <v>2019</v>
      </c>
      <c r="B50837" s="2">
        <f>DATE(Airline_Delay_Cause__2[[#This Row],[year]],Airline_Delay_Cause__2[[#This Row],[month]],1)</f>
        <v>43800</v>
      </c>
      <c r="C50837">
        <v>12</v>
      </c>
      <c r="D50837" s="1" t="s">
        <v>227</v>
      </c>
      <c r="E50837" s="1" t="s">
        <v>228</v>
      </c>
      <c r="F50837" s="1" t="s">
        <v>125</v>
      </c>
      <c r="G50837" s="4" t="s">
        <v>961</v>
      </c>
      <c r="H50837" s="4" t="s">
        <v>960</v>
      </c>
      <c r="I50837" s="4" t="s">
        <v>545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25">
      <c r="A50838">
        <v>2019</v>
      </c>
      <c r="B50838" s="2">
        <f>DATE(Airline_Delay_Cause__2[[#This Row],[year]],Airline_Delay_Cause__2[[#This Row],[month]],1)</f>
        <v>43800</v>
      </c>
      <c r="C50838">
        <v>12</v>
      </c>
      <c r="D50838" s="1" t="s">
        <v>227</v>
      </c>
      <c r="E50838" s="1" t="s">
        <v>228</v>
      </c>
      <c r="F50838" s="1" t="s">
        <v>126</v>
      </c>
      <c r="G50838" s="4" t="s">
        <v>962</v>
      </c>
      <c r="H50838" s="4" t="s">
        <v>841</v>
      </c>
      <c r="I50838" s="4" t="s">
        <v>546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25">
      <c r="A50839">
        <v>2019</v>
      </c>
      <c r="B50839" s="2">
        <f>DATE(Airline_Delay_Cause__2[[#This Row],[year]],Airline_Delay_Cause__2[[#This Row],[month]],1)</f>
        <v>43800</v>
      </c>
      <c r="C50839">
        <v>12</v>
      </c>
      <c r="D50839" s="1" t="s">
        <v>227</v>
      </c>
      <c r="E50839" s="1" t="s">
        <v>228</v>
      </c>
      <c r="F50839" s="1" t="s">
        <v>59</v>
      </c>
      <c r="G50839" s="4" t="s">
        <v>884</v>
      </c>
      <c r="H50839" s="4" t="s">
        <v>869</v>
      </c>
      <c r="I50839" s="4" t="s">
        <v>481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25">
      <c r="A50840">
        <v>2019</v>
      </c>
      <c r="B50840" s="2">
        <f>DATE(Airline_Delay_Cause__2[[#This Row],[year]],Airline_Delay_Cause__2[[#This Row],[month]],1)</f>
        <v>43800</v>
      </c>
      <c r="C50840">
        <v>12</v>
      </c>
      <c r="D50840" s="1" t="s">
        <v>227</v>
      </c>
      <c r="E50840" s="1" t="s">
        <v>228</v>
      </c>
      <c r="F50840" s="1" t="s">
        <v>60</v>
      </c>
      <c r="G50840" s="4" t="s">
        <v>885</v>
      </c>
      <c r="H50840" s="4" t="s">
        <v>845</v>
      </c>
      <c r="I50840" s="4" t="s">
        <v>482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25">
      <c r="A50841">
        <v>2019</v>
      </c>
      <c r="B50841" s="2">
        <f>DATE(Airline_Delay_Cause__2[[#This Row],[year]],Airline_Delay_Cause__2[[#This Row],[month]],1)</f>
        <v>43800</v>
      </c>
      <c r="C50841">
        <v>12</v>
      </c>
      <c r="D50841" s="1" t="s">
        <v>227</v>
      </c>
      <c r="E50841" s="1" t="s">
        <v>228</v>
      </c>
      <c r="F50841" s="1" t="s">
        <v>129</v>
      </c>
      <c r="G50841" s="4" t="s">
        <v>965</v>
      </c>
      <c r="H50841" s="4" t="s">
        <v>841</v>
      </c>
      <c r="I50841" s="4" t="s">
        <v>549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25">
      <c r="A50842">
        <v>2019</v>
      </c>
      <c r="B50842" s="2">
        <f>DATE(Airline_Delay_Cause__2[[#This Row],[year]],Airline_Delay_Cause__2[[#This Row],[month]],1)</f>
        <v>43800</v>
      </c>
      <c r="C50842">
        <v>12</v>
      </c>
      <c r="D50842" s="1" t="s">
        <v>227</v>
      </c>
      <c r="E50842" s="1" t="s">
        <v>228</v>
      </c>
      <c r="F50842" s="1" t="s">
        <v>62</v>
      </c>
      <c r="G50842" s="4" t="s">
        <v>888</v>
      </c>
      <c r="H50842" s="4" t="s">
        <v>889</v>
      </c>
      <c r="I50842" s="4" t="s">
        <v>484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25">
      <c r="A50843">
        <v>2019</v>
      </c>
      <c r="B50843" s="2">
        <f>DATE(Airline_Delay_Cause__2[[#This Row],[year]],Airline_Delay_Cause__2[[#This Row],[month]],1)</f>
        <v>43800</v>
      </c>
      <c r="C50843">
        <v>12</v>
      </c>
      <c r="D50843" s="1" t="s">
        <v>227</v>
      </c>
      <c r="E50843" s="1" t="s">
        <v>228</v>
      </c>
      <c r="F50843" s="1" t="s">
        <v>218</v>
      </c>
      <c r="G50843" s="4" t="s">
        <v>1060</v>
      </c>
      <c r="H50843" s="4" t="s">
        <v>1057</v>
      </c>
      <c r="I50843" s="4" t="s">
        <v>632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25">
      <c r="A50844">
        <v>2019</v>
      </c>
      <c r="B50844" s="2">
        <f>DATE(Airline_Delay_Cause__2[[#This Row],[year]],Airline_Delay_Cause__2[[#This Row],[month]],1)</f>
        <v>43800</v>
      </c>
      <c r="C50844">
        <v>12</v>
      </c>
      <c r="D50844" s="1" t="s">
        <v>227</v>
      </c>
      <c r="E50844" s="1" t="s">
        <v>228</v>
      </c>
      <c r="F50844" s="1" t="s">
        <v>132</v>
      </c>
      <c r="G50844" s="4" t="s">
        <v>969</v>
      </c>
      <c r="H50844" s="4" t="s">
        <v>956</v>
      </c>
      <c r="I50844" s="4" t="s">
        <v>552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25">
      <c r="A50845">
        <v>2019</v>
      </c>
      <c r="B50845" s="2">
        <f>DATE(Airline_Delay_Cause__2[[#This Row],[year]],Airline_Delay_Cause__2[[#This Row],[month]],1)</f>
        <v>43800</v>
      </c>
      <c r="C50845">
        <v>12</v>
      </c>
      <c r="D50845" s="1" t="s">
        <v>227</v>
      </c>
      <c r="E50845" s="1" t="s">
        <v>228</v>
      </c>
      <c r="F50845" s="1" t="s">
        <v>134</v>
      </c>
      <c r="G50845" s="4" t="s">
        <v>971</v>
      </c>
      <c r="H50845" s="4" t="s">
        <v>894</v>
      </c>
      <c r="I50845" s="4" t="s">
        <v>554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25">
      <c r="A50846">
        <v>2019</v>
      </c>
      <c r="B50846" s="2">
        <f>DATE(Airline_Delay_Cause__2[[#This Row],[year]],Airline_Delay_Cause__2[[#This Row],[month]],1)</f>
        <v>43800</v>
      </c>
      <c r="C50846">
        <v>12</v>
      </c>
      <c r="D50846" s="1" t="s">
        <v>227</v>
      </c>
      <c r="E50846" s="1" t="s">
        <v>228</v>
      </c>
      <c r="F50846" s="1" t="s">
        <v>64</v>
      </c>
      <c r="G50846" s="4" t="s">
        <v>891</v>
      </c>
      <c r="H50846" s="4" t="s">
        <v>892</v>
      </c>
      <c r="I50846" s="4" t="s">
        <v>486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25">
      <c r="A50847">
        <v>2019</v>
      </c>
      <c r="B50847" s="2">
        <f>DATE(Airline_Delay_Cause__2[[#This Row],[year]],Airline_Delay_Cause__2[[#This Row],[month]],1)</f>
        <v>43800</v>
      </c>
      <c r="C50847">
        <v>12</v>
      </c>
      <c r="D50847" s="1" t="s">
        <v>227</v>
      </c>
      <c r="E50847" s="1" t="s">
        <v>228</v>
      </c>
      <c r="F50847" s="1" t="s">
        <v>135</v>
      </c>
      <c r="G50847" s="4" t="s">
        <v>972</v>
      </c>
      <c r="H50847" s="4" t="s">
        <v>973</v>
      </c>
      <c r="I50847" s="4" t="s">
        <v>555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25">
      <c r="A50848">
        <v>2019</v>
      </c>
      <c r="B50848" s="2">
        <f>DATE(Airline_Delay_Cause__2[[#This Row],[year]],Airline_Delay_Cause__2[[#This Row],[month]],1)</f>
        <v>43800</v>
      </c>
      <c r="C50848">
        <v>12</v>
      </c>
      <c r="D50848" s="1" t="s">
        <v>227</v>
      </c>
      <c r="E50848" s="1" t="s">
        <v>228</v>
      </c>
      <c r="F50848" s="1" t="s">
        <v>219</v>
      </c>
      <c r="G50848" s="4" t="s">
        <v>1061</v>
      </c>
      <c r="H50848" s="4" t="s">
        <v>839</v>
      </c>
      <c r="I50848" s="4" t="s">
        <v>633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25">
      <c r="A50849">
        <v>2019</v>
      </c>
      <c r="B50849" s="2">
        <f>DATE(Airline_Delay_Cause__2[[#This Row],[year]],Airline_Delay_Cause__2[[#This Row],[month]],1)</f>
        <v>43800</v>
      </c>
      <c r="C50849">
        <v>12</v>
      </c>
      <c r="D50849" s="1" t="s">
        <v>227</v>
      </c>
      <c r="E50849" s="1" t="s">
        <v>228</v>
      </c>
      <c r="F50849" s="1" t="s">
        <v>67</v>
      </c>
      <c r="G50849" s="4" t="s">
        <v>897</v>
      </c>
      <c r="H50849" s="4" t="s">
        <v>845</v>
      </c>
      <c r="I50849" s="4" t="s">
        <v>489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25">
      <c r="A50850">
        <v>2019</v>
      </c>
      <c r="B50850" s="2">
        <f>DATE(Airline_Delay_Cause__2[[#This Row],[year]],Airline_Delay_Cause__2[[#This Row],[month]],1)</f>
        <v>43800</v>
      </c>
      <c r="C50850">
        <v>12</v>
      </c>
      <c r="D50850" s="1" t="s">
        <v>227</v>
      </c>
      <c r="E50850" s="1" t="s">
        <v>228</v>
      </c>
      <c r="F50850" s="1" t="s">
        <v>69</v>
      </c>
      <c r="G50850" s="4" t="s">
        <v>899</v>
      </c>
      <c r="H50850" s="4" t="s">
        <v>863</v>
      </c>
      <c r="I50850" s="4" t="s">
        <v>491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25">
      <c r="A50851">
        <v>2019</v>
      </c>
      <c r="B50851" s="2">
        <f>DATE(Airline_Delay_Cause__2[[#This Row],[year]],Airline_Delay_Cause__2[[#This Row],[month]],1)</f>
        <v>43800</v>
      </c>
      <c r="C50851">
        <v>12</v>
      </c>
      <c r="D50851" s="1" t="s">
        <v>227</v>
      </c>
      <c r="E50851" s="1" t="s">
        <v>228</v>
      </c>
      <c r="F50851" s="1" t="s">
        <v>232</v>
      </c>
      <c r="G50851" s="4" t="s">
        <v>1070</v>
      </c>
      <c r="H50851" s="4" t="s">
        <v>841</v>
      </c>
      <c r="I50851" s="4" t="s">
        <v>643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25">
      <c r="A50852">
        <v>2019</v>
      </c>
      <c r="B50852" s="2">
        <f>DATE(Airline_Delay_Cause__2[[#This Row],[year]],Airline_Delay_Cause__2[[#This Row],[month]],1)</f>
        <v>43800</v>
      </c>
      <c r="C50852">
        <v>12</v>
      </c>
      <c r="D50852" s="1" t="s">
        <v>227</v>
      </c>
      <c r="E50852" s="1" t="s">
        <v>228</v>
      </c>
      <c r="F50852" s="1" t="s">
        <v>221</v>
      </c>
      <c r="G50852" s="4" t="s">
        <v>1062</v>
      </c>
      <c r="H50852" s="4" t="s">
        <v>850</v>
      </c>
      <c r="I50852" s="4" t="s">
        <v>635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25">
      <c r="A50853">
        <v>2019</v>
      </c>
      <c r="B50853" s="2">
        <f>DATE(Airline_Delay_Cause__2[[#This Row],[year]],Airline_Delay_Cause__2[[#This Row],[month]],1)</f>
        <v>43800</v>
      </c>
      <c r="C50853">
        <v>12</v>
      </c>
      <c r="D50853" s="1" t="s">
        <v>227</v>
      </c>
      <c r="E50853" s="1" t="s">
        <v>228</v>
      </c>
      <c r="F50853" s="1" t="s">
        <v>72</v>
      </c>
      <c r="G50853" s="4" t="s">
        <v>879</v>
      </c>
      <c r="H50853" s="4" t="s">
        <v>880</v>
      </c>
      <c r="I50853" s="4" t="s">
        <v>494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25">
      <c r="A50854">
        <v>2019</v>
      </c>
      <c r="B50854" s="2">
        <f>DATE(Airline_Delay_Cause__2[[#This Row],[year]],Airline_Delay_Cause__2[[#This Row],[month]],1)</f>
        <v>43800</v>
      </c>
      <c r="C50854">
        <v>12</v>
      </c>
      <c r="D50854" s="1" t="s">
        <v>227</v>
      </c>
      <c r="E50854" s="1" t="s">
        <v>228</v>
      </c>
      <c r="F50854" s="1" t="s">
        <v>137</v>
      </c>
      <c r="G50854" s="4" t="s">
        <v>976</v>
      </c>
      <c r="H50854" s="4" t="s">
        <v>841</v>
      </c>
      <c r="I50854" s="4" t="s">
        <v>557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25">
      <c r="A50855">
        <v>2019</v>
      </c>
      <c r="B50855" s="2">
        <f>DATE(Airline_Delay_Cause__2[[#This Row],[year]],Airline_Delay_Cause__2[[#This Row],[month]],1)</f>
        <v>43800</v>
      </c>
      <c r="C50855">
        <v>12</v>
      </c>
      <c r="D50855" s="1" t="s">
        <v>227</v>
      </c>
      <c r="E50855" s="1" t="s">
        <v>228</v>
      </c>
      <c r="F50855" s="1" t="s">
        <v>138</v>
      </c>
      <c r="G50855" s="4" t="s">
        <v>977</v>
      </c>
      <c r="H50855" s="4" t="s">
        <v>978</v>
      </c>
      <c r="I50855" s="4" t="s">
        <v>558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25">
      <c r="A50856">
        <v>2019</v>
      </c>
      <c r="B50856" s="2">
        <f>DATE(Airline_Delay_Cause__2[[#This Row],[year]],Airline_Delay_Cause__2[[#This Row],[month]],1)</f>
        <v>43800</v>
      </c>
      <c r="C50856">
        <v>12</v>
      </c>
      <c r="D50856" s="1" t="s">
        <v>227</v>
      </c>
      <c r="E50856" s="1" t="s">
        <v>228</v>
      </c>
      <c r="F50856" s="1" t="s">
        <v>74</v>
      </c>
      <c r="G50856" s="4" t="s">
        <v>902</v>
      </c>
      <c r="H50856" s="4" t="s">
        <v>887</v>
      </c>
      <c r="I50856" s="4" t="s">
        <v>496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25">
      <c r="A50857">
        <v>2019</v>
      </c>
      <c r="B50857" s="2">
        <f>DATE(Airline_Delay_Cause__2[[#This Row],[year]],Airline_Delay_Cause__2[[#This Row],[month]],1)</f>
        <v>43800</v>
      </c>
      <c r="C50857">
        <v>12</v>
      </c>
      <c r="D50857" s="1" t="s">
        <v>227</v>
      </c>
      <c r="E50857" s="1" t="s">
        <v>228</v>
      </c>
      <c r="F50857" s="1" t="s">
        <v>233</v>
      </c>
      <c r="G50857" s="4" t="s">
        <v>1071</v>
      </c>
      <c r="H50857" s="4" t="s">
        <v>836</v>
      </c>
      <c r="I50857" s="4" t="s">
        <v>644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25">
      <c r="A50858">
        <v>2019</v>
      </c>
      <c r="B50858" s="2">
        <f>DATE(Airline_Delay_Cause__2[[#This Row],[year]],Airline_Delay_Cause__2[[#This Row],[month]],1)</f>
        <v>43800</v>
      </c>
      <c r="C50858">
        <v>12</v>
      </c>
      <c r="D50858" s="1" t="s">
        <v>227</v>
      </c>
      <c r="E50858" s="1" t="s">
        <v>228</v>
      </c>
      <c r="F50858" s="1" t="s">
        <v>140</v>
      </c>
      <c r="G50858" s="4" t="s">
        <v>981</v>
      </c>
      <c r="H50858" s="4" t="s">
        <v>894</v>
      </c>
      <c r="I50858" s="4" t="s">
        <v>560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25">
      <c r="A50859">
        <v>2019</v>
      </c>
      <c r="B50859" s="2">
        <f>DATE(Airline_Delay_Cause__2[[#This Row],[year]],Airline_Delay_Cause__2[[#This Row],[month]],1)</f>
        <v>43800</v>
      </c>
      <c r="C50859">
        <v>12</v>
      </c>
      <c r="D50859" s="1" t="s">
        <v>227</v>
      </c>
      <c r="E50859" s="1" t="s">
        <v>228</v>
      </c>
      <c r="F50859" s="1" t="s">
        <v>142</v>
      </c>
      <c r="G50859" s="4" t="s">
        <v>983</v>
      </c>
      <c r="H50859" s="4" t="s">
        <v>984</v>
      </c>
      <c r="I50859" s="4" t="s">
        <v>562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25">
      <c r="A50860">
        <v>2019</v>
      </c>
      <c r="B50860" s="2">
        <f>DATE(Airline_Delay_Cause__2[[#This Row],[year]],Airline_Delay_Cause__2[[#This Row],[month]],1)</f>
        <v>43800</v>
      </c>
      <c r="C50860">
        <v>12</v>
      </c>
      <c r="D50860" s="1" t="s">
        <v>227</v>
      </c>
      <c r="E50860" s="1" t="s">
        <v>228</v>
      </c>
      <c r="F50860" s="1" t="s">
        <v>143</v>
      </c>
      <c r="G50860" s="4" t="s">
        <v>985</v>
      </c>
      <c r="H50860" s="4" t="s">
        <v>956</v>
      </c>
      <c r="I50860" s="4" t="s">
        <v>563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25">
      <c r="A50861">
        <v>2019</v>
      </c>
      <c r="B50861" s="2">
        <f>DATE(Airline_Delay_Cause__2[[#This Row],[year]],Airline_Delay_Cause__2[[#This Row],[month]],1)</f>
        <v>43800</v>
      </c>
      <c r="C50861">
        <v>12</v>
      </c>
      <c r="D50861" s="1" t="s">
        <v>227</v>
      </c>
      <c r="E50861" s="1" t="s">
        <v>228</v>
      </c>
      <c r="F50861" s="1" t="s">
        <v>80</v>
      </c>
      <c r="G50861" s="4" t="s">
        <v>904</v>
      </c>
      <c r="H50861" s="4" t="s">
        <v>836</v>
      </c>
      <c r="I50861" s="4" t="s">
        <v>502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25">
      <c r="A50862">
        <v>2019</v>
      </c>
      <c r="B50862" s="2">
        <f>DATE(Airline_Delay_Cause__2[[#This Row],[year]],Airline_Delay_Cause__2[[#This Row],[month]],1)</f>
        <v>43800</v>
      </c>
      <c r="C50862">
        <v>12</v>
      </c>
      <c r="D50862" s="1" t="s">
        <v>227</v>
      </c>
      <c r="E50862" s="1" t="s">
        <v>228</v>
      </c>
      <c r="F50862" s="1" t="s">
        <v>145</v>
      </c>
      <c r="G50862" s="4" t="s">
        <v>987</v>
      </c>
      <c r="H50862" s="4" t="s">
        <v>945</v>
      </c>
      <c r="I50862" s="4" t="s">
        <v>565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 s="2">
        <f>DATE(Airline_Delay_Cause__2[[#This Row],[year]],Airline_Delay_Cause__2[[#This Row],[month]],1)</f>
        <v>43800</v>
      </c>
      <c r="C50863">
        <v>12</v>
      </c>
      <c r="D50863" s="1" t="s">
        <v>227</v>
      </c>
      <c r="E50863" s="1" t="s">
        <v>228</v>
      </c>
      <c r="F50863" s="1" t="s">
        <v>82</v>
      </c>
      <c r="G50863" s="4" t="s">
        <v>910</v>
      </c>
      <c r="H50863" s="4" t="s">
        <v>911</v>
      </c>
      <c r="I50863" s="4" t="s">
        <v>504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25">
      <c r="A50864">
        <v>2019</v>
      </c>
      <c r="B50864" s="2">
        <f>DATE(Airline_Delay_Cause__2[[#This Row],[year]],Airline_Delay_Cause__2[[#This Row],[month]],1)</f>
        <v>43800</v>
      </c>
      <c r="C50864">
        <v>12</v>
      </c>
      <c r="D50864" s="1" t="s">
        <v>227</v>
      </c>
      <c r="E50864" s="1" t="s">
        <v>228</v>
      </c>
      <c r="F50864" s="1" t="s">
        <v>146</v>
      </c>
      <c r="G50864" s="4" t="s">
        <v>988</v>
      </c>
      <c r="H50864" s="4" t="s">
        <v>894</v>
      </c>
      <c r="I50864" s="4" t="s">
        <v>566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25">
      <c r="A50865">
        <v>2019</v>
      </c>
      <c r="B50865" s="2">
        <f>DATE(Airline_Delay_Cause__2[[#This Row],[year]],Airline_Delay_Cause__2[[#This Row],[month]],1)</f>
        <v>43800</v>
      </c>
      <c r="C50865">
        <v>12</v>
      </c>
      <c r="D50865" s="1" t="s">
        <v>227</v>
      </c>
      <c r="E50865" s="1" t="s">
        <v>228</v>
      </c>
      <c r="F50865" s="1" t="s">
        <v>147</v>
      </c>
      <c r="G50865" s="4" t="s">
        <v>989</v>
      </c>
      <c r="H50865" s="4" t="s">
        <v>828</v>
      </c>
      <c r="I50865" s="4" t="s">
        <v>567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25">
      <c r="A50866">
        <v>2019</v>
      </c>
      <c r="B50866" s="2">
        <f>DATE(Airline_Delay_Cause__2[[#This Row],[year]],Airline_Delay_Cause__2[[#This Row],[month]],1)</f>
        <v>43800</v>
      </c>
      <c r="C50866">
        <v>12</v>
      </c>
      <c r="D50866" s="1" t="s">
        <v>227</v>
      </c>
      <c r="E50866" s="1" t="s">
        <v>228</v>
      </c>
      <c r="F50866" s="1" t="s">
        <v>83</v>
      </c>
      <c r="G50866" s="4" t="s">
        <v>912</v>
      </c>
      <c r="H50866" s="4" t="s">
        <v>854</v>
      </c>
      <c r="I50866" s="4" t="s">
        <v>505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25">
      <c r="A50867">
        <v>2019</v>
      </c>
      <c r="B50867" s="2">
        <f>DATE(Airline_Delay_Cause__2[[#This Row],[year]],Airline_Delay_Cause__2[[#This Row],[month]],1)</f>
        <v>43800</v>
      </c>
      <c r="C50867">
        <v>12</v>
      </c>
      <c r="D50867" s="1" t="s">
        <v>227</v>
      </c>
      <c r="E50867" s="1" t="s">
        <v>228</v>
      </c>
      <c r="F50867" s="1" t="s">
        <v>150</v>
      </c>
      <c r="G50867" s="4" t="s">
        <v>993</v>
      </c>
      <c r="H50867" s="4" t="s">
        <v>894</v>
      </c>
      <c r="I50867" s="4" t="s">
        <v>570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25">
      <c r="A50868">
        <v>2019</v>
      </c>
      <c r="B50868" s="2">
        <f>DATE(Airline_Delay_Cause__2[[#This Row],[year]],Airline_Delay_Cause__2[[#This Row],[month]],1)</f>
        <v>43800</v>
      </c>
      <c r="C50868">
        <v>12</v>
      </c>
      <c r="D50868" s="1" t="s">
        <v>227</v>
      </c>
      <c r="E50868" s="1" t="s">
        <v>228</v>
      </c>
      <c r="F50868" s="1" t="s">
        <v>85</v>
      </c>
      <c r="G50868" s="4" t="s">
        <v>914</v>
      </c>
      <c r="H50868" s="4" t="s">
        <v>839</v>
      </c>
      <c r="I50868" s="4" t="s">
        <v>507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25">
      <c r="A50869">
        <v>2019</v>
      </c>
      <c r="B50869" s="2">
        <f>DATE(Airline_Delay_Cause__2[[#This Row],[year]],Airline_Delay_Cause__2[[#This Row],[month]],1)</f>
        <v>43800</v>
      </c>
      <c r="C50869">
        <v>12</v>
      </c>
      <c r="D50869" s="1" t="s">
        <v>227</v>
      </c>
      <c r="E50869" s="1" t="s">
        <v>228</v>
      </c>
      <c r="F50869" s="1" t="s">
        <v>89</v>
      </c>
      <c r="G50869" s="4" t="s">
        <v>918</v>
      </c>
      <c r="H50869" s="4" t="s">
        <v>839</v>
      </c>
      <c r="I50869" s="4" t="s">
        <v>511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25">
      <c r="A50870">
        <v>2019</v>
      </c>
      <c r="B50870" s="2">
        <f>DATE(Airline_Delay_Cause__2[[#This Row],[year]],Airline_Delay_Cause__2[[#This Row],[month]],1)</f>
        <v>43800</v>
      </c>
      <c r="C50870">
        <v>12</v>
      </c>
      <c r="D50870" s="1" t="s">
        <v>227</v>
      </c>
      <c r="E50870" s="1" t="s">
        <v>228</v>
      </c>
      <c r="F50870" s="1" t="s">
        <v>90</v>
      </c>
      <c r="G50870" s="4" t="s">
        <v>919</v>
      </c>
      <c r="H50870" s="4" t="s">
        <v>883</v>
      </c>
      <c r="I50870" s="4" t="s">
        <v>512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25">
      <c r="A50871">
        <v>2019</v>
      </c>
      <c r="B50871" s="2">
        <f>DATE(Airline_Delay_Cause__2[[#This Row],[year]],Airline_Delay_Cause__2[[#This Row],[month]],1)</f>
        <v>43800</v>
      </c>
      <c r="C50871">
        <v>12</v>
      </c>
      <c r="D50871" s="1" t="s">
        <v>227</v>
      </c>
      <c r="E50871" s="1" t="s">
        <v>228</v>
      </c>
      <c r="F50871" s="1" t="s">
        <v>152</v>
      </c>
      <c r="G50871" s="4" t="s">
        <v>995</v>
      </c>
      <c r="H50871" s="4" t="s">
        <v>834</v>
      </c>
      <c r="I50871" s="4" t="s">
        <v>572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25">
      <c r="A50872">
        <v>2019</v>
      </c>
      <c r="B50872" s="2">
        <f>DATE(Airline_Delay_Cause__2[[#This Row],[year]],Airline_Delay_Cause__2[[#This Row],[month]],1)</f>
        <v>43800</v>
      </c>
      <c r="C50872">
        <v>12</v>
      </c>
      <c r="D50872" s="1" t="s">
        <v>227</v>
      </c>
      <c r="E50872" s="1" t="s">
        <v>228</v>
      </c>
      <c r="F50872" s="1" t="s">
        <v>155</v>
      </c>
      <c r="G50872" s="4" t="s">
        <v>998</v>
      </c>
      <c r="H50872" s="4" t="s">
        <v>999</v>
      </c>
      <c r="I50872" s="4" t="s">
        <v>575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25">
      <c r="A50873">
        <v>2019</v>
      </c>
      <c r="B50873" s="2">
        <f>DATE(Airline_Delay_Cause__2[[#This Row],[year]],Airline_Delay_Cause__2[[#This Row],[month]],1)</f>
        <v>43800</v>
      </c>
      <c r="C50873">
        <v>12</v>
      </c>
      <c r="D50873" s="1" t="s">
        <v>227</v>
      </c>
      <c r="E50873" s="1" t="s">
        <v>228</v>
      </c>
      <c r="F50873" s="1" t="s">
        <v>93</v>
      </c>
      <c r="G50873" s="4" t="s">
        <v>922</v>
      </c>
      <c r="H50873" s="4" t="s">
        <v>923</v>
      </c>
      <c r="I50873" s="4" t="s">
        <v>515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25">
      <c r="A50874">
        <v>2019</v>
      </c>
      <c r="B50874" s="2">
        <f>DATE(Airline_Delay_Cause__2[[#This Row],[year]],Airline_Delay_Cause__2[[#This Row],[month]],1)</f>
        <v>43800</v>
      </c>
      <c r="C50874">
        <v>12</v>
      </c>
      <c r="D50874" s="1" t="s">
        <v>227</v>
      </c>
      <c r="E50874" s="1" t="s">
        <v>228</v>
      </c>
      <c r="F50874" s="1" t="s">
        <v>156</v>
      </c>
      <c r="G50874" s="4" t="s">
        <v>1000</v>
      </c>
      <c r="H50874" s="4" t="s">
        <v>956</v>
      </c>
      <c r="I50874" s="4" t="s">
        <v>576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25">
      <c r="A50875">
        <v>2019</v>
      </c>
      <c r="B50875" s="2">
        <f>DATE(Airline_Delay_Cause__2[[#This Row],[year]],Airline_Delay_Cause__2[[#This Row],[month]],1)</f>
        <v>43800</v>
      </c>
      <c r="C50875">
        <v>12</v>
      </c>
      <c r="D50875" s="1" t="s">
        <v>227</v>
      </c>
      <c r="E50875" s="1" t="s">
        <v>228</v>
      </c>
      <c r="F50875" s="1" t="s">
        <v>94</v>
      </c>
      <c r="G50875" s="4" t="s">
        <v>924</v>
      </c>
      <c r="H50875" s="4" t="s">
        <v>852</v>
      </c>
      <c r="I50875" s="4" t="s">
        <v>516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25">
      <c r="A50876">
        <v>2019</v>
      </c>
      <c r="B50876" s="2">
        <f>DATE(Airline_Delay_Cause__2[[#This Row],[year]],Airline_Delay_Cause__2[[#This Row],[month]],1)</f>
        <v>43800</v>
      </c>
      <c r="C50876">
        <v>12</v>
      </c>
      <c r="D50876" s="1" t="s">
        <v>227</v>
      </c>
      <c r="E50876" s="1" t="s">
        <v>228</v>
      </c>
      <c r="F50876" s="1" t="s">
        <v>95</v>
      </c>
      <c r="G50876" s="4" t="s">
        <v>925</v>
      </c>
      <c r="H50876" s="4" t="s">
        <v>866</v>
      </c>
      <c r="I50876" s="4" t="s">
        <v>517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25">
      <c r="A50877">
        <v>2019</v>
      </c>
      <c r="B50877" s="2">
        <f>DATE(Airline_Delay_Cause__2[[#This Row],[year]],Airline_Delay_Cause__2[[#This Row],[month]],1)</f>
        <v>43800</v>
      </c>
      <c r="C50877">
        <v>12</v>
      </c>
      <c r="D50877" s="1" t="s">
        <v>227</v>
      </c>
      <c r="E50877" s="1" t="s">
        <v>228</v>
      </c>
      <c r="F50877" s="1" t="s">
        <v>157</v>
      </c>
      <c r="G50877" s="4" t="s">
        <v>1001</v>
      </c>
      <c r="H50877" s="4" t="s">
        <v>894</v>
      </c>
      <c r="I50877" s="4" t="s">
        <v>577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25">
      <c r="A50878">
        <v>2019</v>
      </c>
      <c r="B50878" s="2">
        <f>DATE(Airline_Delay_Cause__2[[#This Row],[year]],Airline_Delay_Cause__2[[#This Row],[month]],1)</f>
        <v>43800</v>
      </c>
      <c r="C50878">
        <v>12</v>
      </c>
      <c r="D50878" s="1" t="s">
        <v>227</v>
      </c>
      <c r="E50878" s="1" t="s">
        <v>228</v>
      </c>
      <c r="F50878" s="1" t="s">
        <v>158</v>
      </c>
      <c r="G50878" s="4" t="s">
        <v>931</v>
      </c>
      <c r="H50878" s="4" t="s">
        <v>967</v>
      </c>
      <c r="I50878" s="4" t="s">
        <v>578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25">
      <c r="A50879">
        <v>2019</v>
      </c>
      <c r="B50879" s="2">
        <f>DATE(Airline_Delay_Cause__2[[#This Row],[year]],Airline_Delay_Cause__2[[#This Row],[month]],1)</f>
        <v>43800</v>
      </c>
      <c r="C50879">
        <v>12</v>
      </c>
      <c r="D50879" s="1" t="s">
        <v>227</v>
      </c>
      <c r="E50879" s="1" t="s">
        <v>228</v>
      </c>
      <c r="F50879" s="1" t="s">
        <v>97</v>
      </c>
      <c r="G50879" s="4" t="s">
        <v>927</v>
      </c>
      <c r="H50879" s="4" t="s">
        <v>828</v>
      </c>
      <c r="I50879" s="4" t="s">
        <v>519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25">
      <c r="A50880">
        <v>2019</v>
      </c>
      <c r="B50880" s="2">
        <f>DATE(Airline_Delay_Cause__2[[#This Row],[year]],Airline_Delay_Cause__2[[#This Row],[month]],1)</f>
        <v>43800</v>
      </c>
      <c r="C50880">
        <v>12</v>
      </c>
      <c r="D50880" s="1" t="s">
        <v>227</v>
      </c>
      <c r="E50880" s="1" t="s">
        <v>228</v>
      </c>
      <c r="F50880" s="1" t="s">
        <v>159</v>
      </c>
      <c r="G50880" s="4" t="s">
        <v>1002</v>
      </c>
      <c r="H50880" s="4" t="s">
        <v>1003</v>
      </c>
      <c r="I50880" s="4" t="s">
        <v>579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25">
      <c r="A50881">
        <v>2019</v>
      </c>
      <c r="B50881" s="2">
        <f>DATE(Airline_Delay_Cause__2[[#This Row],[year]],Airline_Delay_Cause__2[[#This Row],[month]],1)</f>
        <v>43800</v>
      </c>
      <c r="C50881">
        <v>12</v>
      </c>
      <c r="D50881" s="1" t="s">
        <v>227</v>
      </c>
      <c r="E50881" s="1" t="s">
        <v>228</v>
      </c>
      <c r="F50881" s="1" t="s">
        <v>98</v>
      </c>
      <c r="G50881" s="4" t="s">
        <v>928</v>
      </c>
      <c r="H50881" s="4" t="s">
        <v>828</v>
      </c>
      <c r="I50881" s="4" t="s">
        <v>520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25">
      <c r="A50882">
        <v>2019</v>
      </c>
      <c r="B50882" s="2">
        <f>DATE(Airline_Delay_Cause__2[[#This Row],[year]],Airline_Delay_Cause__2[[#This Row],[month]],1)</f>
        <v>43800</v>
      </c>
      <c r="C50882">
        <v>12</v>
      </c>
      <c r="D50882" s="1" t="s">
        <v>227</v>
      </c>
      <c r="E50882" s="1" t="s">
        <v>228</v>
      </c>
      <c r="F50882" s="1" t="s">
        <v>160</v>
      </c>
      <c r="G50882" s="4" t="s">
        <v>1004</v>
      </c>
      <c r="H50882" s="4" t="s">
        <v>894</v>
      </c>
      <c r="I50882" s="4" t="s">
        <v>580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25">
      <c r="A50883">
        <v>2019</v>
      </c>
      <c r="B50883" s="2">
        <f>DATE(Airline_Delay_Cause__2[[#This Row],[year]],Airline_Delay_Cause__2[[#This Row],[month]],1)</f>
        <v>43800</v>
      </c>
      <c r="C50883">
        <v>12</v>
      </c>
      <c r="D50883" s="1" t="s">
        <v>227</v>
      </c>
      <c r="E50883" s="1" t="s">
        <v>228</v>
      </c>
      <c r="F50883" s="1" t="s">
        <v>161</v>
      </c>
      <c r="G50883" s="4" t="s">
        <v>1005</v>
      </c>
      <c r="H50883" s="4" t="s">
        <v>956</v>
      </c>
      <c r="I50883" s="4" t="s">
        <v>581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25">
      <c r="A50884">
        <v>2019</v>
      </c>
      <c r="B50884" s="2">
        <f>DATE(Airline_Delay_Cause__2[[#This Row],[year]],Airline_Delay_Cause__2[[#This Row],[month]],1)</f>
        <v>43800</v>
      </c>
      <c r="C50884">
        <v>12</v>
      </c>
      <c r="D50884" s="1" t="s">
        <v>227</v>
      </c>
      <c r="E50884" s="1" t="s">
        <v>228</v>
      </c>
      <c r="F50884" s="1" t="s">
        <v>99</v>
      </c>
      <c r="G50884" s="4" t="s">
        <v>929</v>
      </c>
      <c r="H50884" s="4" t="s">
        <v>930</v>
      </c>
      <c r="I50884" s="4" t="s">
        <v>521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25">
      <c r="A50885">
        <v>2019</v>
      </c>
      <c r="B50885" s="2">
        <f>DATE(Airline_Delay_Cause__2[[#This Row],[year]],Airline_Delay_Cause__2[[#This Row],[month]],1)</f>
        <v>43800</v>
      </c>
      <c r="C50885">
        <v>12</v>
      </c>
      <c r="D50885" s="1" t="s">
        <v>227</v>
      </c>
      <c r="E50885" s="1" t="s">
        <v>228</v>
      </c>
      <c r="F50885" s="1" t="s">
        <v>100</v>
      </c>
      <c r="G50885" s="4" t="s">
        <v>931</v>
      </c>
      <c r="H50885" s="4" t="s">
        <v>848</v>
      </c>
      <c r="I50885" s="4" t="s">
        <v>522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25">
      <c r="A50886">
        <v>2019</v>
      </c>
      <c r="B50886" s="2">
        <f>DATE(Airline_Delay_Cause__2[[#This Row],[year]],Airline_Delay_Cause__2[[#This Row],[month]],1)</f>
        <v>43800</v>
      </c>
      <c r="C50886">
        <v>12</v>
      </c>
      <c r="D50886" s="1" t="s">
        <v>227</v>
      </c>
      <c r="E50886" s="1" t="s">
        <v>228</v>
      </c>
      <c r="F50886" s="1" t="s">
        <v>101</v>
      </c>
      <c r="G50886" s="4" t="s">
        <v>932</v>
      </c>
      <c r="H50886" s="4" t="s">
        <v>843</v>
      </c>
      <c r="I50886" s="4" t="s">
        <v>523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25">
      <c r="A50887">
        <v>2019</v>
      </c>
      <c r="B50887" s="2">
        <f>DATE(Airline_Delay_Cause__2[[#This Row],[year]],Airline_Delay_Cause__2[[#This Row],[month]],1)</f>
        <v>43800</v>
      </c>
      <c r="C50887">
        <v>12</v>
      </c>
      <c r="D50887" s="1" t="s">
        <v>227</v>
      </c>
      <c r="E50887" s="1" t="s">
        <v>228</v>
      </c>
      <c r="F50887" s="1" t="s">
        <v>163</v>
      </c>
      <c r="G50887" s="4" t="s">
        <v>1007</v>
      </c>
      <c r="H50887" s="4" t="s">
        <v>984</v>
      </c>
      <c r="I50887" s="4" t="s">
        <v>583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25">
      <c r="A50888">
        <v>2019</v>
      </c>
      <c r="B50888" s="2">
        <f>DATE(Airline_Delay_Cause__2[[#This Row],[year]],Airline_Delay_Cause__2[[#This Row],[month]],1)</f>
        <v>43800</v>
      </c>
      <c r="C50888">
        <v>12</v>
      </c>
      <c r="D50888" s="1" t="s">
        <v>227</v>
      </c>
      <c r="E50888" s="1" t="s">
        <v>228</v>
      </c>
      <c r="F50888" s="1" t="s">
        <v>164</v>
      </c>
      <c r="G50888" s="4" t="s">
        <v>1008</v>
      </c>
      <c r="H50888" s="4" t="s">
        <v>894</v>
      </c>
      <c r="I50888" s="4" t="s">
        <v>584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25">
      <c r="A50889">
        <v>2019</v>
      </c>
      <c r="B50889" s="2">
        <f>DATE(Airline_Delay_Cause__2[[#This Row],[year]],Airline_Delay_Cause__2[[#This Row],[month]],1)</f>
        <v>43800</v>
      </c>
      <c r="C50889">
        <v>12</v>
      </c>
      <c r="D50889" s="1" t="s">
        <v>227</v>
      </c>
      <c r="E50889" s="1" t="s">
        <v>228</v>
      </c>
      <c r="F50889" s="1" t="s">
        <v>165</v>
      </c>
      <c r="G50889" s="4" t="s">
        <v>1009</v>
      </c>
      <c r="H50889" s="4" t="s">
        <v>956</v>
      </c>
      <c r="I50889" s="4" t="s">
        <v>585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25">
      <c r="A50890">
        <v>2019</v>
      </c>
      <c r="B50890" s="2">
        <f>DATE(Airline_Delay_Cause__2[[#This Row],[year]],Airline_Delay_Cause__2[[#This Row],[month]],1)</f>
        <v>43800</v>
      </c>
      <c r="C50890">
        <v>12</v>
      </c>
      <c r="D50890" s="1" t="s">
        <v>227</v>
      </c>
      <c r="E50890" s="1" t="s">
        <v>228</v>
      </c>
      <c r="F50890" s="1" t="s">
        <v>166</v>
      </c>
      <c r="G50890" s="4" t="s">
        <v>1010</v>
      </c>
      <c r="H50890" s="4" t="s">
        <v>841</v>
      </c>
      <c r="I50890" s="4" t="s">
        <v>586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25">
      <c r="A50891">
        <v>2019</v>
      </c>
      <c r="B50891" s="2">
        <f>DATE(Airline_Delay_Cause__2[[#This Row],[year]],Airline_Delay_Cause__2[[#This Row],[month]],1)</f>
        <v>43800</v>
      </c>
      <c r="C50891">
        <v>12</v>
      </c>
      <c r="D50891" s="1" t="s">
        <v>227</v>
      </c>
      <c r="E50891" s="1" t="s">
        <v>228</v>
      </c>
      <c r="F50891" s="1" t="s">
        <v>168</v>
      </c>
      <c r="G50891" s="4" t="s">
        <v>1012</v>
      </c>
      <c r="H50891" s="4" t="s">
        <v>907</v>
      </c>
      <c r="I50891" s="4" t="s">
        <v>588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 s="2">
        <f>DATE(Airline_Delay_Cause__2[[#This Row],[year]],Airline_Delay_Cause__2[[#This Row],[month]],1)</f>
        <v>43800</v>
      </c>
      <c r="C50892">
        <v>12</v>
      </c>
      <c r="D50892" s="1" t="s">
        <v>227</v>
      </c>
      <c r="E50892" s="1" t="s">
        <v>228</v>
      </c>
      <c r="F50892" s="1" t="s">
        <v>169</v>
      </c>
      <c r="G50892" s="4" t="s">
        <v>1013</v>
      </c>
      <c r="H50892" s="4" t="s">
        <v>973</v>
      </c>
      <c r="I50892" s="4" t="s">
        <v>589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25">
      <c r="A50893">
        <v>2019</v>
      </c>
      <c r="B50893" s="2">
        <f>DATE(Airline_Delay_Cause__2[[#This Row],[year]],Airline_Delay_Cause__2[[#This Row],[month]],1)</f>
        <v>43800</v>
      </c>
      <c r="C50893">
        <v>12</v>
      </c>
      <c r="D50893" s="1" t="s">
        <v>227</v>
      </c>
      <c r="E50893" s="1" t="s">
        <v>228</v>
      </c>
      <c r="F50893" s="1" t="s">
        <v>170</v>
      </c>
      <c r="G50893" s="4" t="s">
        <v>1014</v>
      </c>
      <c r="H50893" s="4" t="s">
        <v>956</v>
      </c>
      <c r="I50893" s="4" t="s">
        <v>590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25">
      <c r="A50894">
        <v>2019</v>
      </c>
      <c r="B50894" s="2">
        <f>DATE(Airline_Delay_Cause__2[[#This Row],[year]],Airline_Delay_Cause__2[[#This Row],[month]],1)</f>
        <v>43800</v>
      </c>
      <c r="C50894">
        <v>12</v>
      </c>
      <c r="D50894" s="1" t="s">
        <v>227</v>
      </c>
      <c r="E50894" s="1" t="s">
        <v>228</v>
      </c>
      <c r="F50894" s="1" t="s">
        <v>171</v>
      </c>
      <c r="G50894" s="4" t="s">
        <v>1015</v>
      </c>
      <c r="H50894" s="4" t="s">
        <v>956</v>
      </c>
      <c r="I50894" s="4" t="s">
        <v>591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25">
      <c r="A50895">
        <v>2019</v>
      </c>
      <c r="B50895" s="2">
        <f>DATE(Airline_Delay_Cause__2[[#This Row],[year]],Airline_Delay_Cause__2[[#This Row],[month]],1)</f>
        <v>43800</v>
      </c>
      <c r="C50895">
        <v>12</v>
      </c>
      <c r="D50895" s="1" t="s">
        <v>227</v>
      </c>
      <c r="E50895" s="1" t="s">
        <v>228</v>
      </c>
      <c r="F50895" s="1" t="s">
        <v>172</v>
      </c>
      <c r="G50895" s="4" t="s">
        <v>1016</v>
      </c>
      <c r="H50895" s="4" t="s">
        <v>1017</v>
      </c>
      <c r="I50895" s="4" t="s">
        <v>592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25">
      <c r="A50896">
        <v>2019</v>
      </c>
      <c r="B50896" s="2">
        <f>DATE(Airline_Delay_Cause__2[[#This Row],[year]],Airline_Delay_Cause__2[[#This Row],[month]],1)</f>
        <v>43800</v>
      </c>
      <c r="C50896">
        <v>12</v>
      </c>
      <c r="D50896" s="1" t="s">
        <v>227</v>
      </c>
      <c r="E50896" s="1" t="s">
        <v>228</v>
      </c>
      <c r="F50896" s="1" t="s">
        <v>173</v>
      </c>
      <c r="G50896" s="4" t="s">
        <v>1018</v>
      </c>
      <c r="H50896" s="4" t="s">
        <v>1019</v>
      </c>
      <c r="I50896" s="4" t="s">
        <v>593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25">
      <c r="A50897">
        <v>2019</v>
      </c>
      <c r="B50897" s="2">
        <f>DATE(Airline_Delay_Cause__2[[#This Row],[year]],Airline_Delay_Cause__2[[#This Row],[month]],1)</f>
        <v>43800</v>
      </c>
      <c r="C50897">
        <v>12</v>
      </c>
      <c r="D50897" s="1" t="s">
        <v>227</v>
      </c>
      <c r="E50897" s="1" t="s">
        <v>228</v>
      </c>
      <c r="F50897" s="1" t="s">
        <v>174</v>
      </c>
      <c r="G50897" s="4" t="s">
        <v>1020</v>
      </c>
      <c r="H50897" s="4" t="s">
        <v>956</v>
      </c>
      <c r="I50897" s="4" t="s">
        <v>594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25">
      <c r="A50898">
        <v>2019</v>
      </c>
      <c r="B50898" s="2">
        <f>DATE(Airline_Delay_Cause__2[[#This Row],[year]],Airline_Delay_Cause__2[[#This Row],[month]],1)</f>
        <v>43800</v>
      </c>
      <c r="C50898">
        <v>12</v>
      </c>
      <c r="D50898" s="1" t="s">
        <v>227</v>
      </c>
      <c r="E50898" s="1" t="s">
        <v>228</v>
      </c>
      <c r="F50898" s="1" t="s">
        <v>175</v>
      </c>
      <c r="G50898" s="4" t="s">
        <v>1021</v>
      </c>
      <c r="H50898" s="4" t="s">
        <v>956</v>
      </c>
      <c r="I50898" s="4" t="s">
        <v>595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25">
      <c r="A50899">
        <v>2019</v>
      </c>
      <c r="B50899" s="2">
        <f>DATE(Airline_Delay_Cause__2[[#This Row],[year]],Airline_Delay_Cause__2[[#This Row],[month]],1)</f>
        <v>43800</v>
      </c>
      <c r="C50899">
        <v>12</v>
      </c>
      <c r="D50899" s="1" t="s">
        <v>227</v>
      </c>
      <c r="E50899" s="1" t="s">
        <v>228</v>
      </c>
      <c r="F50899" s="1" t="s">
        <v>176</v>
      </c>
      <c r="G50899" s="4" t="s">
        <v>1022</v>
      </c>
      <c r="H50899" s="4" t="s">
        <v>894</v>
      </c>
      <c r="I50899" s="4" t="s">
        <v>596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25">
      <c r="A50900">
        <v>2019</v>
      </c>
      <c r="B50900" s="2">
        <f>DATE(Airline_Delay_Cause__2[[#This Row],[year]],Airline_Delay_Cause__2[[#This Row],[month]],1)</f>
        <v>43800</v>
      </c>
      <c r="C50900">
        <v>12</v>
      </c>
      <c r="D50900" s="1" t="s">
        <v>227</v>
      </c>
      <c r="E50900" s="1" t="s">
        <v>228</v>
      </c>
      <c r="F50900" s="1" t="s">
        <v>108</v>
      </c>
      <c r="G50900" s="4" t="s">
        <v>939</v>
      </c>
      <c r="H50900" s="4" t="s">
        <v>911</v>
      </c>
      <c r="I50900" s="4" t="s">
        <v>530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25">
      <c r="A50901">
        <v>2019</v>
      </c>
      <c r="B50901" s="2">
        <f>DATE(Airline_Delay_Cause__2[[#This Row],[year]],Airline_Delay_Cause__2[[#This Row],[month]],1)</f>
        <v>43800</v>
      </c>
      <c r="C50901">
        <v>12</v>
      </c>
      <c r="D50901" s="1" t="s">
        <v>227</v>
      </c>
      <c r="E50901" s="1" t="s">
        <v>228</v>
      </c>
      <c r="F50901" s="1" t="s">
        <v>109</v>
      </c>
      <c r="G50901" s="4" t="s">
        <v>940</v>
      </c>
      <c r="H50901" s="4" t="s">
        <v>836</v>
      </c>
      <c r="I50901" s="4" t="s">
        <v>531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25">
      <c r="A50902">
        <v>2019</v>
      </c>
      <c r="B50902" s="2">
        <f>DATE(Airline_Delay_Cause__2[[#This Row],[year]],Airline_Delay_Cause__2[[#This Row],[month]],1)</f>
        <v>43800</v>
      </c>
      <c r="C50902">
        <v>12</v>
      </c>
      <c r="D50902" s="1" t="s">
        <v>227</v>
      </c>
      <c r="E50902" s="1" t="s">
        <v>228</v>
      </c>
      <c r="F50902" s="1" t="s">
        <v>179</v>
      </c>
      <c r="G50902" s="4" t="s">
        <v>1026</v>
      </c>
      <c r="H50902" s="4" t="s">
        <v>894</v>
      </c>
      <c r="I50902" s="4" t="s">
        <v>599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25">
      <c r="A50903">
        <v>2019</v>
      </c>
      <c r="B50903" s="2">
        <f>DATE(Airline_Delay_Cause__2[[#This Row],[year]],Airline_Delay_Cause__2[[#This Row],[month]],1)</f>
        <v>43800</v>
      </c>
      <c r="C50903">
        <v>12</v>
      </c>
      <c r="D50903" s="1" t="s">
        <v>227</v>
      </c>
      <c r="E50903" s="1" t="s">
        <v>228</v>
      </c>
      <c r="F50903" s="1" t="s">
        <v>235</v>
      </c>
      <c r="G50903" s="4" t="s">
        <v>1073</v>
      </c>
      <c r="H50903" s="4" t="s">
        <v>889</v>
      </c>
      <c r="I50903" s="4" t="s">
        <v>646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25">
      <c r="A50904">
        <v>2019</v>
      </c>
      <c r="B50904" s="2">
        <f>DATE(Airline_Delay_Cause__2[[#This Row],[year]],Airline_Delay_Cause__2[[#This Row],[month]],1)</f>
        <v>43800</v>
      </c>
      <c r="C50904">
        <v>12</v>
      </c>
      <c r="D50904" s="1" t="s">
        <v>227</v>
      </c>
      <c r="E50904" s="1" t="s">
        <v>228</v>
      </c>
      <c r="F50904" s="1" t="s">
        <v>181</v>
      </c>
      <c r="G50904" s="4" t="s">
        <v>1028</v>
      </c>
      <c r="H50904" s="4" t="s">
        <v>1003</v>
      </c>
      <c r="I50904" s="4" t="s">
        <v>601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25">
      <c r="A50905">
        <v>2019</v>
      </c>
      <c r="B50905" s="2">
        <f>DATE(Airline_Delay_Cause__2[[#This Row],[year]],Airline_Delay_Cause__2[[#This Row],[month]],1)</f>
        <v>43800</v>
      </c>
      <c r="C50905">
        <v>12</v>
      </c>
      <c r="D50905" s="1" t="s">
        <v>227</v>
      </c>
      <c r="E50905" s="1" t="s">
        <v>228</v>
      </c>
      <c r="F50905" s="1" t="s">
        <v>310</v>
      </c>
      <c r="G50905" s="4" t="s">
        <v>1138</v>
      </c>
      <c r="H50905" s="4" t="s">
        <v>841</v>
      </c>
      <c r="I50905" s="4" t="s">
        <v>715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 s="2">
        <f>DATE(Airline_Delay_Cause__2[[#This Row],[year]],Airline_Delay_Cause__2[[#This Row],[month]],1)</f>
        <v>43800</v>
      </c>
      <c r="C50906">
        <v>12</v>
      </c>
      <c r="D50906" s="1" t="s">
        <v>227</v>
      </c>
      <c r="E50906" s="1" t="s">
        <v>228</v>
      </c>
      <c r="F50906" s="1" t="s">
        <v>112</v>
      </c>
      <c r="G50906" s="4" t="s">
        <v>943</v>
      </c>
      <c r="H50906" s="4" t="s">
        <v>854</v>
      </c>
      <c r="I50906" s="4" t="s">
        <v>534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 s="2">
        <f>DATE(Airline_Delay_Cause__2[[#This Row],[year]],Airline_Delay_Cause__2[[#This Row],[month]],1)</f>
        <v>43800</v>
      </c>
      <c r="C50907">
        <v>12</v>
      </c>
      <c r="D50907" s="1" t="s">
        <v>227</v>
      </c>
      <c r="E50907" s="1" t="s">
        <v>228</v>
      </c>
      <c r="F50907" s="1" t="s">
        <v>114</v>
      </c>
      <c r="G50907" s="4" t="s">
        <v>890</v>
      </c>
      <c r="H50907" s="4" t="s">
        <v>945</v>
      </c>
      <c r="I50907" s="4" t="s">
        <v>536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25">
      <c r="A50908">
        <v>2019</v>
      </c>
      <c r="B50908" s="2">
        <f>DATE(Airline_Delay_Cause__2[[#This Row],[year]],Airline_Delay_Cause__2[[#This Row],[month]],1)</f>
        <v>43800</v>
      </c>
      <c r="C50908">
        <v>12</v>
      </c>
      <c r="D50908" s="1" t="s">
        <v>236</v>
      </c>
      <c r="E50908" s="1" t="s">
        <v>237</v>
      </c>
      <c r="F50908" s="1" t="s">
        <v>22</v>
      </c>
      <c r="G50908" s="4" t="s">
        <v>827</v>
      </c>
      <c r="H50908" s="4" t="s">
        <v>828</v>
      </c>
      <c r="I50908" s="4" t="s">
        <v>444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25">
      <c r="A50909">
        <v>2019</v>
      </c>
      <c r="B50909" s="2">
        <f>DATE(Airline_Delay_Cause__2[[#This Row],[year]],Airline_Delay_Cause__2[[#This Row],[month]],1)</f>
        <v>43800</v>
      </c>
      <c r="C50909">
        <v>12</v>
      </c>
      <c r="D50909" s="1" t="s">
        <v>236</v>
      </c>
      <c r="E50909" s="1" t="s">
        <v>237</v>
      </c>
      <c r="F50909" s="1" t="s">
        <v>117</v>
      </c>
      <c r="G50909" s="4" t="s">
        <v>946</v>
      </c>
      <c r="H50909" s="4" t="s">
        <v>947</v>
      </c>
      <c r="I50909" s="4" t="s">
        <v>537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25">
      <c r="A50910">
        <v>2019</v>
      </c>
      <c r="B50910" s="2">
        <f>DATE(Airline_Delay_Cause__2[[#This Row],[year]],Airline_Delay_Cause__2[[#This Row],[month]],1)</f>
        <v>43800</v>
      </c>
      <c r="C50910">
        <v>12</v>
      </c>
      <c r="D50910" s="1" t="s">
        <v>236</v>
      </c>
      <c r="E50910" s="1" t="s">
        <v>237</v>
      </c>
      <c r="F50910" s="1" t="s">
        <v>27</v>
      </c>
      <c r="G50910" s="4" t="s">
        <v>829</v>
      </c>
      <c r="H50910" s="4" t="s">
        <v>836</v>
      </c>
      <c r="I50910" s="4" t="s">
        <v>449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25">
      <c r="A50911">
        <v>2019</v>
      </c>
      <c r="B50911" s="2">
        <f>DATE(Airline_Delay_Cause__2[[#This Row],[year]],Airline_Delay_Cause__2[[#This Row],[month]],1)</f>
        <v>43800</v>
      </c>
      <c r="C50911">
        <v>12</v>
      </c>
      <c r="D50911" s="1" t="s">
        <v>236</v>
      </c>
      <c r="E50911" s="1" t="s">
        <v>237</v>
      </c>
      <c r="F50911" s="1" t="s">
        <v>29</v>
      </c>
      <c r="G50911" s="4" t="s">
        <v>838</v>
      </c>
      <c r="H50911" s="4" t="s">
        <v>839</v>
      </c>
      <c r="I50911" s="4" t="s">
        <v>451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25">
      <c r="A50912">
        <v>2019</v>
      </c>
      <c r="B50912" s="2">
        <f>DATE(Airline_Delay_Cause__2[[#This Row],[year]],Airline_Delay_Cause__2[[#This Row],[month]],1)</f>
        <v>43800</v>
      </c>
      <c r="C50912">
        <v>12</v>
      </c>
      <c r="D50912" s="1" t="s">
        <v>236</v>
      </c>
      <c r="E50912" s="1" t="s">
        <v>237</v>
      </c>
      <c r="F50912" s="1" t="s">
        <v>30</v>
      </c>
      <c r="G50912" s="4" t="s">
        <v>840</v>
      </c>
      <c r="H50912" s="4" t="s">
        <v>841</v>
      </c>
      <c r="I50912" s="4" t="s">
        <v>452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25">
      <c r="A50913">
        <v>2019</v>
      </c>
      <c r="B50913" s="2">
        <f>DATE(Airline_Delay_Cause__2[[#This Row],[year]],Airline_Delay_Cause__2[[#This Row],[month]],1)</f>
        <v>43800</v>
      </c>
      <c r="C50913">
        <v>12</v>
      </c>
      <c r="D50913" s="1" t="s">
        <v>236</v>
      </c>
      <c r="E50913" s="1" t="s">
        <v>237</v>
      </c>
      <c r="F50913" s="1" t="s">
        <v>31</v>
      </c>
      <c r="G50913" s="4" t="s">
        <v>842</v>
      </c>
      <c r="H50913" s="4" t="s">
        <v>843</v>
      </c>
      <c r="I50913" s="4" t="s">
        <v>453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25">
      <c r="A50914">
        <v>2019</v>
      </c>
      <c r="B50914" s="2">
        <f>DATE(Airline_Delay_Cause__2[[#This Row],[year]],Airline_Delay_Cause__2[[#This Row],[month]],1)</f>
        <v>43800</v>
      </c>
      <c r="C50914">
        <v>12</v>
      </c>
      <c r="D50914" s="1" t="s">
        <v>236</v>
      </c>
      <c r="E50914" s="1" t="s">
        <v>237</v>
      </c>
      <c r="F50914" s="1" t="s">
        <v>239</v>
      </c>
      <c r="G50914" s="4" t="s">
        <v>1002</v>
      </c>
      <c r="H50914" s="4" t="s">
        <v>1003</v>
      </c>
      <c r="I50914" s="4" t="s">
        <v>648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25">
      <c r="A50915">
        <v>2019</v>
      </c>
      <c r="B50915" s="2">
        <f>DATE(Airline_Delay_Cause__2[[#This Row],[year]],Airline_Delay_Cause__2[[#This Row],[month]],1)</f>
        <v>43800</v>
      </c>
      <c r="C50915">
        <v>12</v>
      </c>
      <c r="D50915" s="1" t="s">
        <v>236</v>
      </c>
      <c r="E50915" s="1" t="s">
        <v>237</v>
      </c>
      <c r="F50915" s="1" t="s">
        <v>34</v>
      </c>
      <c r="G50915" s="4" t="s">
        <v>847</v>
      </c>
      <c r="H50915" s="4" t="s">
        <v>848</v>
      </c>
      <c r="I50915" s="4" t="s">
        <v>456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25">
      <c r="A50916">
        <v>2019</v>
      </c>
      <c r="B50916" s="2">
        <f>DATE(Airline_Delay_Cause__2[[#This Row],[year]],Airline_Delay_Cause__2[[#This Row],[month]],1)</f>
        <v>43800</v>
      </c>
      <c r="C50916">
        <v>12</v>
      </c>
      <c r="D50916" s="1" t="s">
        <v>236</v>
      </c>
      <c r="E50916" s="1" t="s">
        <v>237</v>
      </c>
      <c r="F50916" s="1" t="s">
        <v>214</v>
      </c>
      <c r="G50916" s="4" t="s">
        <v>1055</v>
      </c>
      <c r="H50916" s="4" t="s">
        <v>958</v>
      </c>
      <c r="I50916" s="4" t="s">
        <v>628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25">
      <c r="A50917">
        <v>2019</v>
      </c>
      <c r="B50917" s="2">
        <f>DATE(Airline_Delay_Cause__2[[#This Row],[year]],Airline_Delay_Cause__2[[#This Row],[month]],1)</f>
        <v>43800</v>
      </c>
      <c r="C50917">
        <v>12</v>
      </c>
      <c r="D50917" s="1" t="s">
        <v>236</v>
      </c>
      <c r="E50917" s="1" t="s">
        <v>237</v>
      </c>
      <c r="F50917" s="1" t="s">
        <v>215</v>
      </c>
      <c r="G50917" s="4" t="s">
        <v>1056</v>
      </c>
      <c r="H50917" s="4" t="s">
        <v>1057</v>
      </c>
      <c r="I50917" s="4" t="s">
        <v>629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25">
      <c r="A50918">
        <v>2019</v>
      </c>
      <c r="B50918" s="2">
        <f>DATE(Airline_Delay_Cause__2[[#This Row],[year]],Airline_Delay_Cause__2[[#This Row],[month]],1)</f>
        <v>43800</v>
      </c>
      <c r="C50918">
        <v>12</v>
      </c>
      <c r="D50918" s="1" t="s">
        <v>236</v>
      </c>
      <c r="E50918" s="1" t="s">
        <v>237</v>
      </c>
      <c r="F50918" s="1" t="s">
        <v>240</v>
      </c>
      <c r="G50918" s="4" t="s">
        <v>1075</v>
      </c>
      <c r="H50918" s="4" t="s">
        <v>973</v>
      </c>
      <c r="I50918" s="4" t="s">
        <v>649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25">
      <c r="A50919">
        <v>2019</v>
      </c>
      <c r="B50919" s="2">
        <f>DATE(Airline_Delay_Cause__2[[#This Row],[year]],Airline_Delay_Cause__2[[#This Row],[month]],1)</f>
        <v>43800</v>
      </c>
      <c r="C50919">
        <v>12</v>
      </c>
      <c r="D50919" s="1" t="s">
        <v>236</v>
      </c>
      <c r="E50919" s="1" t="s">
        <v>237</v>
      </c>
      <c r="F50919" s="1" t="s">
        <v>241</v>
      </c>
      <c r="G50919" s="4" t="s">
        <v>1076</v>
      </c>
      <c r="H50919" s="4" t="s">
        <v>852</v>
      </c>
      <c r="I50919" s="4" t="s">
        <v>650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25">
      <c r="A50920">
        <v>2019</v>
      </c>
      <c r="B50920" s="2">
        <f>DATE(Airline_Delay_Cause__2[[#This Row],[year]],Airline_Delay_Cause__2[[#This Row],[month]],1)</f>
        <v>43800</v>
      </c>
      <c r="C50920">
        <v>12</v>
      </c>
      <c r="D50920" s="1" t="s">
        <v>236</v>
      </c>
      <c r="E50920" s="1" t="s">
        <v>237</v>
      </c>
      <c r="F50920" s="1" t="s">
        <v>36</v>
      </c>
      <c r="G50920" s="4" t="s">
        <v>851</v>
      </c>
      <c r="H50920" s="4" t="s">
        <v>852</v>
      </c>
      <c r="I50920" s="4" t="s">
        <v>458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25">
      <c r="A50921">
        <v>2019</v>
      </c>
      <c r="B50921" s="2">
        <f>DATE(Airline_Delay_Cause__2[[#This Row],[year]],Airline_Delay_Cause__2[[#This Row],[month]],1)</f>
        <v>43800</v>
      </c>
      <c r="C50921">
        <v>12</v>
      </c>
      <c r="D50921" s="1" t="s">
        <v>236</v>
      </c>
      <c r="E50921" s="1" t="s">
        <v>237</v>
      </c>
      <c r="F50921" s="1" t="s">
        <v>37</v>
      </c>
      <c r="G50921" s="4" t="s">
        <v>853</v>
      </c>
      <c r="H50921" s="4" t="s">
        <v>854</v>
      </c>
      <c r="I50921" s="4" t="s">
        <v>459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25">
      <c r="A50922">
        <v>2019</v>
      </c>
      <c r="B50922" s="2">
        <f>DATE(Airline_Delay_Cause__2[[#This Row],[year]],Airline_Delay_Cause__2[[#This Row],[month]],1)</f>
        <v>43800</v>
      </c>
      <c r="C50922">
        <v>12</v>
      </c>
      <c r="D50922" s="1" t="s">
        <v>236</v>
      </c>
      <c r="E50922" s="1" t="s">
        <v>237</v>
      </c>
      <c r="F50922" s="1" t="s">
        <v>121</v>
      </c>
      <c r="G50922" s="4" t="s">
        <v>953</v>
      </c>
      <c r="H50922" s="4" t="s">
        <v>954</v>
      </c>
      <c r="I50922" s="4" t="s">
        <v>541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25">
      <c r="A50923">
        <v>2019</v>
      </c>
      <c r="B50923" s="2">
        <f>DATE(Airline_Delay_Cause__2[[#This Row],[year]],Airline_Delay_Cause__2[[#This Row],[month]],1)</f>
        <v>43800</v>
      </c>
      <c r="C50923">
        <v>12</v>
      </c>
      <c r="D50923" s="1" t="s">
        <v>236</v>
      </c>
      <c r="E50923" s="1" t="s">
        <v>237</v>
      </c>
      <c r="F50923" s="1" t="s">
        <v>42</v>
      </c>
      <c r="G50923" s="4" t="s">
        <v>860</v>
      </c>
      <c r="H50923" s="4" t="s">
        <v>861</v>
      </c>
      <c r="I50923" s="4" t="s">
        <v>464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25">
      <c r="A50924">
        <v>2019</v>
      </c>
      <c r="B50924" s="2">
        <f>DATE(Airline_Delay_Cause__2[[#This Row],[year]],Airline_Delay_Cause__2[[#This Row],[month]],1)</f>
        <v>43800</v>
      </c>
      <c r="C50924">
        <v>12</v>
      </c>
      <c r="D50924" s="1" t="s">
        <v>236</v>
      </c>
      <c r="E50924" s="1" t="s">
        <v>237</v>
      </c>
      <c r="F50924" s="1" t="s">
        <v>123</v>
      </c>
      <c r="G50924" s="4" t="s">
        <v>957</v>
      </c>
      <c r="H50924" s="4" t="s">
        <v>958</v>
      </c>
      <c r="I50924" s="4" t="s">
        <v>543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25">
      <c r="A50925">
        <v>2019</v>
      </c>
      <c r="B50925" s="2">
        <f>DATE(Airline_Delay_Cause__2[[#This Row],[year]],Airline_Delay_Cause__2[[#This Row],[month]],1)</f>
        <v>43800</v>
      </c>
      <c r="C50925">
        <v>12</v>
      </c>
      <c r="D50925" s="1" t="s">
        <v>236</v>
      </c>
      <c r="E50925" s="1" t="s">
        <v>237</v>
      </c>
      <c r="F50925" s="1" t="s">
        <v>44</v>
      </c>
      <c r="G50925" s="4" t="s">
        <v>864</v>
      </c>
      <c r="H50925" s="4" t="s">
        <v>854</v>
      </c>
      <c r="I50925" s="4" t="s">
        <v>466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25">
      <c r="A50926">
        <v>2019</v>
      </c>
      <c r="B50926" s="2">
        <f>DATE(Airline_Delay_Cause__2[[#This Row],[year]],Airline_Delay_Cause__2[[#This Row],[month]],1)</f>
        <v>43800</v>
      </c>
      <c r="C50926">
        <v>12</v>
      </c>
      <c r="D50926" s="1" t="s">
        <v>236</v>
      </c>
      <c r="E50926" s="1" t="s">
        <v>237</v>
      </c>
      <c r="F50926" s="1" t="s">
        <v>46</v>
      </c>
      <c r="G50926" s="4" t="s">
        <v>867</v>
      </c>
      <c r="H50926" s="4" t="s">
        <v>863</v>
      </c>
      <c r="I50926" s="4" t="s">
        <v>468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25">
      <c r="A50927">
        <v>2019</v>
      </c>
      <c r="B50927" s="2">
        <f>DATE(Airline_Delay_Cause__2[[#This Row],[year]],Airline_Delay_Cause__2[[#This Row],[month]],1)</f>
        <v>43800</v>
      </c>
      <c r="C50927">
        <v>12</v>
      </c>
      <c r="D50927" s="1" t="s">
        <v>236</v>
      </c>
      <c r="E50927" s="1" t="s">
        <v>237</v>
      </c>
      <c r="F50927" s="1" t="s">
        <v>47</v>
      </c>
      <c r="G50927" s="4" t="s">
        <v>868</v>
      </c>
      <c r="H50927" s="4" t="s">
        <v>869</v>
      </c>
      <c r="I50927" s="4" t="s">
        <v>469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25">
      <c r="A50928">
        <v>2019</v>
      </c>
      <c r="B50928" s="2">
        <f>DATE(Airline_Delay_Cause__2[[#This Row],[year]],Airline_Delay_Cause__2[[#This Row],[month]],1)</f>
        <v>43800</v>
      </c>
      <c r="C50928">
        <v>12</v>
      </c>
      <c r="D50928" s="1" t="s">
        <v>236</v>
      </c>
      <c r="E50928" s="1" t="s">
        <v>237</v>
      </c>
      <c r="F50928" s="1" t="s">
        <v>243</v>
      </c>
      <c r="G50928" s="4" t="s">
        <v>1078</v>
      </c>
      <c r="H50928" s="4" t="s">
        <v>875</v>
      </c>
      <c r="I50928" s="4" t="s">
        <v>652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25">
      <c r="A50929">
        <v>2019</v>
      </c>
      <c r="B50929" s="2">
        <f>DATE(Airline_Delay_Cause__2[[#This Row],[year]],Airline_Delay_Cause__2[[#This Row],[month]],1)</f>
        <v>43800</v>
      </c>
      <c r="C50929">
        <v>12</v>
      </c>
      <c r="D50929" s="1" t="s">
        <v>236</v>
      </c>
      <c r="E50929" s="1" t="s">
        <v>237</v>
      </c>
      <c r="F50929" s="1" t="s">
        <v>48</v>
      </c>
      <c r="G50929" s="4" t="s">
        <v>870</v>
      </c>
      <c r="H50929" s="4" t="s">
        <v>871</v>
      </c>
      <c r="I50929" s="4" t="s">
        <v>470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25">
      <c r="A50930">
        <v>2019</v>
      </c>
      <c r="B50930" s="2">
        <f>DATE(Airline_Delay_Cause__2[[#This Row],[year]],Airline_Delay_Cause__2[[#This Row],[month]],1)</f>
        <v>43800</v>
      </c>
      <c r="C50930">
        <v>12</v>
      </c>
      <c r="D50930" s="1" t="s">
        <v>236</v>
      </c>
      <c r="E50930" s="1" t="s">
        <v>237</v>
      </c>
      <c r="F50930" s="1" t="s">
        <v>53</v>
      </c>
      <c r="G50930" s="4" t="s">
        <v>876</v>
      </c>
      <c r="H50930" s="4" t="s">
        <v>871</v>
      </c>
      <c r="I50930" s="4" t="s">
        <v>475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25">
      <c r="A50931">
        <v>2019</v>
      </c>
      <c r="B50931" s="2">
        <f>DATE(Airline_Delay_Cause__2[[#This Row],[year]],Airline_Delay_Cause__2[[#This Row],[month]],1)</f>
        <v>43800</v>
      </c>
      <c r="C50931">
        <v>12</v>
      </c>
      <c r="D50931" s="1" t="s">
        <v>236</v>
      </c>
      <c r="E50931" s="1" t="s">
        <v>237</v>
      </c>
      <c r="F50931" s="1" t="s">
        <v>55</v>
      </c>
      <c r="G50931" s="4" t="s">
        <v>878</v>
      </c>
      <c r="H50931" s="4" t="s">
        <v>871</v>
      </c>
      <c r="I50931" s="4" t="s">
        <v>477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 s="2">
        <f>DATE(Airline_Delay_Cause__2[[#This Row],[year]],Airline_Delay_Cause__2[[#This Row],[month]],1)</f>
        <v>43800</v>
      </c>
      <c r="C50932">
        <v>12</v>
      </c>
      <c r="D50932" s="1" t="s">
        <v>236</v>
      </c>
      <c r="E50932" s="1" t="s">
        <v>237</v>
      </c>
      <c r="F50932" s="1" t="s">
        <v>125</v>
      </c>
      <c r="G50932" s="4" t="s">
        <v>961</v>
      </c>
      <c r="H50932" s="4" t="s">
        <v>960</v>
      </c>
      <c r="I50932" s="4" t="s">
        <v>545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25">
      <c r="A50933">
        <v>2019</v>
      </c>
      <c r="B50933" s="2">
        <f>DATE(Airline_Delay_Cause__2[[#This Row],[year]],Airline_Delay_Cause__2[[#This Row],[month]],1)</f>
        <v>43800</v>
      </c>
      <c r="C50933">
        <v>12</v>
      </c>
      <c r="D50933" s="1" t="s">
        <v>236</v>
      </c>
      <c r="E50933" s="1" t="s">
        <v>237</v>
      </c>
      <c r="F50933" s="1" t="s">
        <v>59</v>
      </c>
      <c r="G50933" s="4" t="s">
        <v>884</v>
      </c>
      <c r="H50933" s="4" t="s">
        <v>869</v>
      </c>
      <c r="I50933" s="4" t="s">
        <v>481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25">
      <c r="A50934">
        <v>2019</v>
      </c>
      <c r="B50934" s="2">
        <f>DATE(Airline_Delay_Cause__2[[#This Row],[year]],Airline_Delay_Cause__2[[#This Row],[month]],1)</f>
        <v>43800</v>
      </c>
      <c r="C50934">
        <v>12</v>
      </c>
      <c r="D50934" s="1" t="s">
        <v>236</v>
      </c>
      <c r="E50934" s="1" t="s">
        <v>237</v>
      </c>
      <c r="F50934" s="1" t="s">
        <v>244</v>
      </c>
      <c r="G50934" s="4" t="s">
        <v>1079</v>
      </c>
      <c r="H50934" s="4" t="s">
        <v>836</v>
      </c>
      <c r="I50934" s="4" t="s">
        <v>653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 s="2">
        <f>DATE(Airline_Delay_Cause__2[[#This Row],[year]],Airline_Delay_Cause__2[[#This Row],[month]],1)</f>
        <v>43800</v>
      </c>
      <c r="C50935">
        <v>12</v>
      </c>
      <c r="D50935" s="1" t="s">
        <v>236</v>
      </c>
      <c r="E50935" s="1" t="s">
        <v>237</v>
      </c>
      <c r="F50935" s="1" t="s">
        <v>129</v>
      </c>
      <c r="G50935" s="4" t="s">
        <v>965</v>
      </c>
      <c r="H50935" s="4" t="s">
        <v>841</v>
      </c>
      <c r="I50935" s="4" t="s">
        <v>549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25">
      <c r="A50936">
        <v>2019</v>
      </c>
      <c r="B50936" s="2">
        <f>DATE(Airline_Delay_Cause__2[[#This Row],[year]],Airline_Delay_Cause__2[[#This Row],[month]],1)</f>
        <v>43800</v>
      </c>
      <c r="C50936">
        <v>12</v>
      </c>
      <c r="D50936" s="1" t="s">
        <v>236</v>
      </c>
      <c r="E50936" s="1" t="s">
        <v>237</v>
      </c>
      <c r="F50936" s="1" t="s">
        <v>130</v>
      </c>
      <c r="G50936" s="4" t="s">
        <v>966</v>
      </c>
      <c r="H50936" s="4" t="s">
        <v>967</v>
      </c>
      <c r="I50936" s="4" t="s">
        <v>550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25">
      <c r="A50937">
        <v>2019</v>
      </c>
      <c r="B50937" s="2">
        <f>DATE(Airline_Delay_Cause__2[[#This Row],[year]],Airline_Delay_Cause__2[[#This Row],[month]],1)</f>
        <v>43800</v>
      </c>
      <c r="C50937">
        <v>12</v>
      </c>
      <c r="D50937" s="1" t="s">
        <v>236</v>
      </c>
      <c r="E50937" s="1" t="s">
        <v>237</v>
      </c>
      <c r="F50937" s="1" t="s">
        <v>61</v>
      </c>
      <c r="G50937" s="4" t="s">
        <v>886</v>
      </c>
      <c r="H50937" s="4" t="s">
        <v>887</v>
      </c>
      <c r="I50937" s="4" t="s">
        <v>483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25">
      <c r="A50938">
        <v>2019</v>
      </c>
      <c r="B50938" s="2">
        <f>DATE(Airline_Delay_Cause__2[[#This Row],[year]],Airline_Delay_Cause__2[[#This Row],[month]],1)</f>
        <v>43800</v>
      </c>
      <c r="C50938">
        <v>12</v>
      </c>
      <c r="D50938" s="1" t="s">
        <v>236</v>
      </c>
      <c r="E50938" s="1" t="s">
        <v>237</v>
      </c>
      <c r="F50938" s="1" t="s">
        <v>62</v>
      </c>
      <c r="G50938" s="4" t="s">
        <v>888</v>
      </c>
      <c r="H50938" s="4" t="s">
        <v>889</v>
      </c>
      <c r="I50938" s="4" t="s">
        <v>484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25">
      <c r="A50939">
        <v>2019</v>
      </c>
      <c r="B50939" s="2">
        <f>DATE(Airline_Delay_Cause__2[[#This Row],[year]],Airline_Delay_Cause__2[[#This Row],[month]],1)</f>
        <v>43800</v>
      </c>
      <c r="C50939">
        <v>12</v>
      </c>
      <c r="D50939" s="1" t="s">
        <v>236</v>
      </c>
      <c r="E50939" s="1" t="s">
        <v>237</v>
      </c>
      <c r="F50939" s="1" t="s">
        <v>218</v>
      </c>
      <c r="G50939" s="4" t="s">
        <v>1060</v>
      </c>
      <c r="H50939" s="4" t="s">
        <v>1057</v>
      </c>
      <c r="I50939" s="4" t="s">
        <v>632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25">
      <c r="A50940">
        <v>2019</v>
      </c>
      <c r="B50940" s="2">
        <f>DATE(Airline_Delay_Cause__2[[#This Row],[year]],Airline_Delay_Cause__2[[#This Row],[month]],1)</f>
        <v>43800</v>
      </c>
      <c r="C50940">
        <v>12</v>
      </c>
      <c r="D50940" s="1" t="s">
        <v>236</v>
      </c>
      <c r="E50940" s="1" t="s">
        <v>237</v>
      </c>
      <c r="F50940" s="1" t="s">
        <v>132</v>
      </c>
      <c r="G50940" s="4" t="s">
        <v>969</v>
      </c>
      <c r="H50940" s="4" t="s">
        <v>956</v>
      </c>
      <c r="I50940" s="4" t="s">
        <v>552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25">
      <c r="A50941">
        <v>2019</v>
      </c>
      <c r="B50941" s="2">
        <f>DATE(Airline_Delay_Cause__2[[#This Row],[year]],Airline_Delay_Cause__2[[#This Row],[month]],1)</f>
        <v>43800</v>
      </c>
      <c r="C50941">
        <v>12</v>
      </c>
      <c r="D50941" s="1" t="s">
        <v>236</v>
      </c>
      <c r="E50941" s="1" t="s">
        <v>237</v>
      </c>
      <c r="F50941" s="1" t="s">
        <v>133</v>
      </c>
      <c r="G50941" s="4" t="s">
        <v>970</v>
      </c>
      <c r="H50941" s="4" t="s">
        <v>958</v>
      </c>
      <c r="I50941" s="4" t="s">
        <v>553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25">
      <c r="A50942">
        <v>2019</v>
      </c>
      <c r="B50942" s="2">
        <f>DATE(Airline_Delay_Cause__2[[#This Row],[year]],Airline_Delay_Cause__2[[#This Row],[month]],1)</f>
        <v>43800</v>
      </c>
      <c r="C50942">
        <v>12</v>
      </c>
      <c r="D50942" s="1" t="s">
        <v>236</v>
      </c>
      <c r="E50942" s="1" t="s">
        <v>237</v>
      </c>
      <c r="F50942" s="1" t="s">
        <v>134</v>
      </c>
      <c r="G50942" s="4" t="s">
        <v>971</v>
      </c>
      <c r="H50942" s="4" t="s">
        <v>894</v>
      </c>
      <c r="I50942" s="4" t="s">
        <v>554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25">
      <c r="A50943">
        <v>2019</v>
      </c>
      <c r="B50943" s="2">
        <f>DATE(Airline_Delay_Cause__2[[#This Row],[year]],Airline_Delay_Cause__2[[#This Row],[month]],1)</f>
        <v>43800</v>
      </c>
      <c r="C50943">
        <v>12</v>
      </c>
      <c r="D50943" s="1" t="s">
        <v>236</v>
      </c>
      <c r="E50943" s="1" t="s">
        <v>237</v>
      </c>
      <c r="F50943" s="1" t="s">
        <v>245</v>
      </c>
      <c r="G50943" s="4" t="s">
        <v>1080</v>
      </c>
      <c r="H50943" s="4" t="s">
        <v>845</v>
      </c>
      <c r="I50943" s="4" t="s">
        <v>654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25">
      <c r="A50944">
        <v>2019</v>
      </c>
      <c r="B50944" s="2">
        <f>DATE(Airline_Delay_Cause__2[[#This Row],[year]],Airline_Delay_Cause__2[[#This Row],[month]],1)</f>
        <v>43800</v>
      </c>
      <c r="C50944">
        <v>12</v>
      </c>
      <c r="D50944" s="1" t="s">
        <v>236</v>
      </c>
      <c r="E50944" s="1" t="s">
        <v>237</v>
      </c>
      <c r="F50944" s="1" t="s">
        <v>64</v>
      </c>
      <c r="G50944" s="4" t="s">
        <v>891</v>
      </c>
      <c r="H50944" s="4" t="s">
        <v>892</v>
      </c>
      <c r="I50944" s="4" t="s">
        <v>486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25">
      <c r="A50945">
        <v>2019</v>
      </c>
      <c r="B50945" s="2">
        <f>DATE(Airline_Delay_Cause__2[[#This Row],[year]],Airline_Delay_Cause__2[[#This Row],[month]],1)</f>
        <v>43800</v>
      </c>
      <c r="C50945">
        <v>12</v>
      </c>
      <c r="D50945" s="1" t="s">
        <v>236</v>
      </c>
      <c r="E50945" s="1" t="s">
        <v>237</v>
      </c>
      <c r="F50945" s="1" t="s">
        <v>246</v>
      </c>
      <c r="G50945" s="4" t="s">
        <v>1081</v>
      </c>
      <c r="H50945" s="4" t="s">
        <v>887</v>
      </c>
      <c r="I50945" s="4" t="s">
        <v>655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25">
      <c r="A50946">
        <v>2019</v>
      </c>
      <c r="B50946" s="2">
        <f>DATE(Airline_Delay_Cause__2[[#This Row],[year]],Airline_Delay_Cause__2[[#This Row],[month]],1)</f>
        <v>43800</v>
      </c>
      <c r="C50946">
        <v>12</v>
      </c>
      <c r="D50946" s="1" t="s">
        <v>236</v>
      </c>
      <c r="E50946" s="1" t="s">
        <v>237</v>
      </c>
      <c r="F50946" s="1" t="s">
        <v>247</v>
      </c>
      <c r="G50946" s="4" t="s">
        <v>1082</v>
      </c>
      <c r="H50946" s="4" t="s">
        <v>1057</v>
      </c>
      <c r="I50946" s="4" t="s">
        <v>656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25">
      <c r="A50947">
        <v>2019</v>
      </c>
      <c r="B50947" s="2">
        <f>DATE(Airline_Delay_Cause__2[[#This Row],[year]],Airline_Delay_Cause__2[[#This Row],[month]],1)</f>
        <v>43800</v>
      </c>
      <c r="C50947">
        <v>12</v>
      </c>
      <c r="D50947" s="1" t="s">
        <v>236</v>
      </c>
      <c r="E50947" s="1" t="s">
        <v>237</v>
      </c>
      <c r="F50947" s="1" t="s">
        <v>231</v>
      </c>
      <c r="G50947" s="4" t="s">
        <v>1069</v>
      </c>
      <c r="H50947" s="4" t="s">
        <v>960</v>
      </c>
      <c r="I50947" s="4" t="s">
        <v>642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25">
      <c r="A50948">
        <v>2019</v>
      </c>
      <c r="B50948" s="2">
        <f>DATE(Airline_Delay_Cause__2[[#This Row],[year]],Airline_Delay_Cause__2[[#This Row],[month]],1)</f>
        <v>43800</v>
      </c>
      <c r="C50948">
        <v>12</v>
      </c>
      <c r="D50948" s="1" t="s">
        <v>236</v>
      </c>
      <c r="E50948" s="1" t="s">
        <v>237</v>
      </c>
      <c r="F50948" s="1" t="s">
        <v>66</v>
      </c>
      <c r="G50948" s="4" t="s">
        <v>895</v>
      </c>
      <c r="H50948" s="4" t="s">
        <v>896</v>
      </c>
      <c r="I50948" s="4" t="s">
        <v>488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 s="2">
        <f>DATE(Airline_Delay_Cause__2[[#This Row],[year]],Airline_Delay_Cause__2[[#This Row],[month]],1)</f>
        <v>43800</v>
      </c>
      <c r="C50949">
        <v>12</v>
      </c>
      <c r="D50949" s="1" t="s">
        <v>236</v>
      </c>
      <c r="E50949" s="1" t="s">
        <v>237</v>
      </c>
      <c r="F50949" s="1" t="s">
        <v>248</v>
      </c>
      <c r="G50949" s="4" t="s">
        <v>1083</v>
      </c>
      <c r="H50949" s="4" t="s">
        <v>923</v>
      </c>
      <c r="I50949" s="4" t="s">
        <v>657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25">
      <c r="A50950">
        <v>2019</v>
      </c>
      <c r="B50950" s="2">
        <f>DATE(Airline_Delay_Cause__2[[#This Row],[year]],Airline_Delay_Cause__2[[#This Row],[month]],1)</f>
        <v>43800</v>
      </c>
      <c r="C50950">
        <v>12</v>
      </c>
      <c r="D50950" s="1" t="s">
        <v>236</v>
      </c>
      <c r="E50950" s="1" t="s">
        <v>237</v>
      </c>
      <c r="F50950" s="1" t="s">
        <v>67</v>
      </c>
      <c r="G50950" s="4" t="s">
        <v>897</v>
      </c>
      <c r="H50950" s="4" t="s">
        <v>845</v>
      </c>
      <c r="I50950" s="4" t="s">
        <v>489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25">
      <c r="A50951">
        <v>2019</v>
      </c>
      <c r="B50951" s="2">
        <f>DATE(Airline_Delay_Cause__2[[#This Row],[year]],Airline_Delay_Cause__2[[#This Row],[month]],1)</f>
        <v>43800</v>
      </c>
      <c r="C50951">
        <v>12</v>
      </c>
      <c r="D50951" s="1" t="s">
        <v>236</v>
      </c>
      <c r="E50951" s="1" t="s">
        <v>237</v>
      </c>
      <c r="F50951" s="1" t="s">
        <v>68</v>
      </c>
      <c r="G50951" s="4" t="s">
        <v>898</v>
      </c>
      <c r="H50951" s="4" t="s">
        <v>843</v>
      </c>
      <c r="I50951" s="4" t="s">
        <v>490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25">
      <c r="A50952">
        <v>2019</v>
      </c>
      <c r="B50952" s="2">
        <f>DATE(Airline_Delay_Cause__2[[#This Row],[year]],Airline_Delay_Cause__2[[#This Row],[month]],1)</f>
        <v>43800</v>
      </c>
      <c r="C50952">
        <v>12</v>
      </c>
      <c r="D50952" s="1" t="s">
        <v>236</v>
      </c>
      <c r="E50952" s="1" t="s">
        <v>237</v>
      </c>
      <c r="F50952" s="1" t="s">
        <v>69</v>
      </c>
      <c r="G50952" s="4" t="s">
        <v>899</v>
      </c>
      <c r="H50952" s="4" t="s">
        <v>863</v>
      </c>
      <c r="I50952" s="4" t="s">
        <v>491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25">
      <c r="A50953">
        <v>2019</v>
      </c>
      <c r="B50953" s="2">
        <f>DATE(Airline_Delay_Cause__2[[#This Row],[year]],Airline_Delay_Cause__2[[#This Row],[month]],1)</f>
        <v>43800</v>
      </c>
      <c r="C50953">
        <v>12</v>
      </c>
      <c r="D50953" s="1" t="s">
        <v>236</v>
      </c>
      <c r="E50953" s="1" t="s">
        <v>237</v>
      </c>
      <c r="F50953" s="1" t="s">
        <v>249</v>
      </c>
      <c r="G50953" s="4" t="s">
        <v>1084</v>
      </c>
      <c r="H50953" s="4" t="s">
        <v>958</v>
      </c>
      <c r="I50953" s="4" t="s">
        <v>658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25">
      <c r="A50954">
        <v>2019</v>
      </c>
      <c r="B50954" s="2">
        <f>DATE(Airline_Delay_Cause__2[[#This Row],[year]],Airline_Delay_Cause__2[[#This Row],[month]],1)</f>
        <v>43800</v>
      </c>
      <c r="C50954">
        <v>12</v>
      </c>
      <c r="D50954" s="1" t="s">
        <v>236</v>
      </c>
      <c r="E50954" s="1" t="s">
        <v>237</v>
      </c>
      <c r="F50954" s="1" t="s">
        <v>250</v>
      </c>
      <c r="G50954" s="4" t="s">
        <v>1085</v>
      </c>
      <c r="H50954" s="4" t="s">
        <v>861</v>
      </c>
      <c r="I50954" s="4" t="s">
        <v>659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25">
      <c r="A50955">
        <v>2019</v>
      </c>
      <c r="B50955" s="2">
        <f>DATE(Airline_Delay_Cause__2[[#This Row],[year]],Airline_Delay_Cause__2[[#This Row],[month]],1)</f>
        <v>43800</v>
      </c>
      <c r="C50955">
        <v>12</v>
      </c>
      <c r="D50955" s="1" t="s">
        <v>236</v>
      </c>
      <c r="E50955" s="1" t="s">
        <v>237</v>
      </c>
      <c r="F50955" s="1" t="s">
        <v>251</v>
      </c>
      <c r="G50955" s="4" t="s">
        <v>1086</v>
      </c>
      <c r="H50955" s="4" t="s">
        <v>875</v>
      </c>
      <c r="I50955" s="4" t="s">
        <v>660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25">
      <c r="A50956">
        <v>2019</v>
      </c>
      <c r="B50956" s="2">
        <f>DATE(Airline_Delay_Cause__2[[#This Row],[year]],Airline_Delay_Cause__2[[#This Row],[month]],1)</f>
        <v>43800</v>
      </c>
      <c r="C50956">
        <v>12</v>
      </c>
      <c r="D50956" s="1" t="s">
        <v>236</v>
      </c>
      <c r="E50956" s="1" t="s">
        <v>237</v>
      </c>
      <c r="F50956" s="1" t="s">
        <v>252</v>
      </c>
      <c r="G50956" s="4" t="s">
        <v>1087</v>
      </c>
      <c r="H50956" s="4" t="s">
        <v>836</v>
      </c>
      <c r="I50956" s="4" t="s">
        <v>661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25">
      <c r="A50957">
        <v>2019</v>
      </c>
      <c r="B50957" s="2">
        <f>DATE(Airline_Delay_Cause__2[[#This Row],[year]],Airline_Delay_Cause__2[[#This Row],[month]],1)</f>
        <v>43800</v>
      </c>
      <c r="C50957">
        <v>12</v>
      </c>
      <c r="D50957" s="1" t="s">
        <v>236</v>
      </c>
      <c r="E50957" s="1" t="s">
        <v>237</v>
      </c>
      <c r="F50957" s="1" t="s">
        <v>138</v>
      </c>
      <c r="G50957" s="4" t="s">
        <v>977</v>
      </c>
      <c r="H50957" s="4" t="s">
        <v>978</v>
      </c>
      <c r="I50957" s="4" t="s">
        <v>558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25">
      <c r="A50958">
        <v>2019</v>
      </c>
      <c r="B50958" s="2">
        <f>DATE(Airline_Delay_Cause__2[[#This Row],[year]],Airline_Delay_Cause__2[[#This Row],[month]],1)</f>
        <v>43800</v>
      </c>
      <c r="C50958">
        <v>12</v>
      </c>
      <c r="D50958" s="1" t="s">
        <v>236</v>
      </c>
      <c r="E50958" s="1" t="s">
        <v>237</v>
      </c>
      <c r="F50958" s="1" t="s">
        <v>253</v>
      </c>
      <c r="G50958" s="4" t="s">
        <v>1088</v>
      </c>
      <c r="H50958" s="4" t="s">
        <v>954</v>
      </c>
      <c r="I50958" s="4" t="s">
        <v>662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25">
      <c r="A50959">
        <v>2019</v>
      </c>
      <c r="B50959" s="2">
        <f>DATE(Airline_Delay_Cause__2[[#This Row],[year]],Airline_Delay_Cause__2[[#This Row],[month]],1)</f>
        <v>43800</v>
      </c>
      <c r="C50959">
        <v>12</v>
      </c>
      <c r="D50959" s="1" t="s">
        <v>236</v>
      </c>
      <c r="E50959" s="1" t="s">
        <v>237</v>
      </c>
      <c r="F50959" s="1" t="s">
        <v>74</v>
      </c>
      <c r="G50959" s="4" t="s">
        <v>902</v>
      </c>
      <c r="H50959" s="4" t="s">
        <v>887</v>
      </c>
      <c r="I50959" s="4" t="s">
        <v>496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25">
      <c r="A50960">
        <v>2019</v>
      </c>
      <c r="B50960" s="2">
        <f>DATE(Airline_Delay_Cause__2[[#This Row],[year]],Airline_Delay_Cause__2[[#This Row],[month]],1)</f>
        <v>43800</v>
      </c>
      <c r="C50960">
        <v>12</v>
      </c>
      <c r="D50960" s="1" t="s">
        <v>236</v>
      </c>
      <c r="E50960" s="1" t="s">
        <v>237</v>
      </c>
      <c r="F50960" s="1" t="s">
        <v>140</v>
      </c>
      <c r="G50960" s="4" t="s">
        <v>981</v>
      </c>
      <c r="H50960" s="4" t="s">
        <v>894</v>
      </c>
      <c r="I50960" s="4" t="s">
        <v>560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25">
      <c r="A50961">
        <v>2019</v>
      </c>
      <c r="B50961" s="2">
        <f>DATE(Airline_Delay_Cause__2[[#This Row],[year]],Airline_Delay_Cause__2[[#This Row],[month]],1)</f>
        <v>43800</v>
      </c>
      <c r="C50961">
        <v>12</v>
      </c>
      <c r="D50961" s="1" t="s">
        <v>236</v>
      </c>
      <c r="E50961" s="1" t="s">
        <v>237</v>
      </c>
      <c r="F50961" s="1" t="s">
        <v>142</v>
      </c>
      <c r="G50961" s="4" t="s">
        <v>983</v>
      </c>
      <c r="H50961" s="4" t="s">
        <v>984</v>
      </c>
      <c r="I50961" s="4" t="s">
        <v>562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25">
      <c r="A50962">
        <v>2019</v>
      </c>
      <c r="B50962" s="2">
        <f>DATE(Airline_Delay_Cause__2[[#This Row],[year]],Airline_Delay_Cause__2[[#This Row],[month]],1)</f>
        <v>43800</v>
      </c>
      <c r="C50962">
        <v>12</v>
      </c>
      <c r="D50962" s="1" t="s">
        <v>236</v>
      </c>
      <c r="E50962" s="1" t="s">
        <v>237</v>
      </c>
      <c r="F50962" s="1" t="s">
        <v>143</v>
      </c>
      <c r="G50962" s="4" t="s">
        <v>985</v>
      </c>
      <c r="H50962" s="4" t="s">
        <v>956</v>
      </c>
      <c r="I50962" s="4" t="s">
        <v>563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25">
      <c r="A50963">
        <v>2019</v>
      </c>
      <c r="B50963" s="2">
        <f>DATE(Airline_Delay_Cause__2[[#This Row],[year]],Airline_Delay_Cause__2[[#This Row],[month]],1)</f>
        <v>43800</v>
      </c>
      <c r="C50963">
        <v>12</v>
      </c>
      <c r="D50963" s="1" t="s">
        <v>236</v>
      </c>
      <c r="E50963" s="1" t="s">
        <v>237</v>
      </c>
      <c r="F50963" s="1" t="s">
        <v>254</v>
      </c>
      <c r="G50963" s="4" t="s">
        <v>873</v>
      </c>
      <c r="H50963" s="4" t="s">
        <v>871</v>
      </c>
      <c r="I50963" s="4" t="s">
        <v>663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25">
      <c r="A50964">
        <v>2019</v>
      </c>
      <c r="B50964" s="2">
        <f>DATE(Airline_Delay_Cause__2[[#This Row],[year]],Airline_Delay_Cause__2[[#This Row],[month]],1)</f>
        <v>43800</v>
      </c>
      <c r="C50964">
        <v>12</v>
      </c>
      <c r="D50964" s="1" t="s">
        <v>236</v>
      </c>
      <c r="E50964" s="1" t="s">
        <v>237</v>
      </c>
      <c r="F50964" s="1" t="s">
        <v>78</v>
      </c>
      <c r="G50964" s="4" t="s">
        <v>906</v>
      </c>
      <c r="H50964" s="4" t="s">
        <v>907</v>
      </c>
      <c r="I50964" s="4" t="s">
        <v>500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25">
      <c r="A50965">
        <v>2019</v>
      </c>
      <c r="B50965" s="2">
        <f>DATE(Airline_Delay_Cause__2[[#This Row],[year]],Airline_Delay_Cause__2[[#This Row],[month]],1)</f>
        <v>43800</v>
      </c>
      <c r="C50965">
        <v>12</v>
      </c>
      <c r="D50965" s="1" t="s">
        <v>236</v>
      </c>
      <c r="E50965" s="1" t="s">
        <v>237</v>
      </c>
      <c r="F50965" s="1" t="s">
        <v>145</v>
      </c>
      <c r="G50965" s="4" t="s">
        <v>987</v>
      </c>
      <c r="H50965" s="4" t="s">
        <v>945</v>
      </c>
      <c r="I50965" s="4" t="s">
        <v>565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25">
      <c r="A50966">
        <v>2019</v>
      </c>
      <c r="B50966" s="2">
        <f>DATE(Airline_Delay_Cause__2[[#This Row],[year]],Airline_Delay_Cause__2[[#This Row],[month]],1)</f>
        <v>43800</v>
      </c>
      <c r="C50966">
        <v>12</v>
      </c>
      <c r="D50966" s="1" t="s">
        <v>236</v>
      </c>
      <c r="E50966" s="1" t="s">
        <v>237</v>
      </c>
      <c r="F50966" s="1" t="s">
        <v>255</v>
      </c>
      <c r="G50966" s="4" t="s">
        <v>1089</v>
      </c>
      <c r="H50966" s="4" t="s">
        <v>841</v>
      </c>
      <c r="I50966" s="4" t="s">
        <v>664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 s="2">
        <f>DATE(Airline_Delay_Cause__2[[#This Row],[year]],Airline_Delay_Cause__2[[#This Row],[month]],1)</f>
        <v>43800</v>
      </c>
      <c r="C50967">
        <v>12</v>
      </c>
      <c r="D50967" s="1" t="s">
        <v>236</v>
      </c>
      <c r="E50967" s="1" t="s">
        <v>237</v>
      </c>
      <c r="F50967" s="1" t="s">
        <v>82</v>
      </c>
      <c r="G50967" s="4" t="s">
        <v>910</v>
      </c>
      <c r="H50967" s="4" t="s">
        <v>911</v>
      </c>
      <c r="I50967" s="4" t="s">
        <v>504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25">
      <c r="A50968">
        <v>2019</v>
      </c>
      <c r="B50968" s="2">
        <f>DATE(Airline_Delay_Cause__2[[#This Row],[year]],Airline_Delay_Cause__2[[#This Row],[month]],1)</f>
        <v>43800</v>
      </c>
      <c r="C50968">
        <v>12</v>
      </c>
      <c r="D50968" s="1" t="s">
        <v>236</v>
      </c>
      <c r="E50968" s="1" t="s">
        <v>237</v>
      </c>
      <c r="F50968" s="1" t="s">
        <v>147</v>
      </c>
      <c r="G50968" s="4" t="s">
        <v>989</v>
      </c>
      <c r="H50968" s="4" t="s">
        <v>828</v>
      </c>
      <c r="I50968" s="4" t="s">
        <v>567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25">
      <c r="A50969">
        <v>2019</v>
      </c>
      <c r="B50969" s="2">
        <f>DATE(Airline_Delay_Cause__2[[#This Row],[year]],Airline_Delay_Cause__2[[#This Row],[month]],1)</f>
        <v>43800</v>
      </c>
      <c r="C50969">
        <v>12</v>
      </c>
      <c r="D50969" s="1" t="s">
        <v>236</v>
      </c>
      <c r="E50969" s="1" t="s">
        <v>237</v>
      </c>
      <c r="F50969" s="1" t="s">
        <v>83</v>
      </c>
      <c r="G50969" s="4" t="s">
        <v>912</v>
      </c>
      <c r="H50969" s="4" t="s">
        <v>854</v>
      </c>
      <c r="I50969" s="4" t="s">
        <v>505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25">
      <c r="A50970">
        <v>2019</v>
      </c>
      <c r="B50970" s="2">
        <f>DATE(Airline_Delay_Cause__2[[#This Row],[year]],Airline_Delay_Cause__2[[#This Row],[month]],1)</f>
        <v>43800</v>
      </c>
      <c r="C50970">
        <v>12</v>
      </c>
      <c r="D50970" s="1" t="s">
        <v>236</v>
      </c>
      <c r="E50970" s="1" t="s">
        <v>237</v>
      </c>
      <c r="F50970" s="1" t="s">
        <v>148</v>
      </c>
      <c r="G50970" s="4" t="s">
        <v>990</v>
      </c>
      <c r="H50970" s="4" t="s">
        <v>841</v>
      </c>
      <c r="I50970" s="4" t="s">
        <v>568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25">
      <c r="A50971">
        <v>2019</v>
      </c>
      <c r="B50971" s="2">
        <f>DATE(Airline_Delay_Cause__2[[#This Row],[year]],Airline_Delay_Cause__2[[#This Row],[month]],1)</f>
        <v>43800</v>
      </c>
      <c r="C50971">
        <v>12</v>
      </c>
      <c r="D50971" s="1" t="s">
        <v>236</v>
      </c>
      <c r="E50971" s="1" t="s">
        <v>237</v>
      </c>
      <c r="F50971" s="1" t="s">
        <v>256</v>
      </c>
      <c r="G50971" s="4" t="s">
        <v>1090</v>
      </c>
      <c r="H50971" s="4" t="s">
        <v>967</v>
      </c>
      <c r="I50971" s="4" t="s">
        <v>665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25">
      <c r="A50972">
        <v>2019</v>
      </c>
      <c r="B50972" s="2">
        <f>DATE(Airline_Delay_Cause__2[[#This Row],[year]],Airline_Delay_Cause__2[[#This Row],[month]],1)</f>
        <v>43800</v>
      </c>
      <c r="C50972">
        <v>12</v>
      </c>
      <c r="D50972" s="1" t="s">
        <v>236</v>
      </c>
      <c r="E50972" s="1" t="s">
        <v>237</v>
      </c>
      <c r="F50972" s="1" t="s">
        <v>86</v>
      </c>
      <c r="G50972" s="4" t="s">
        <v>915</v>
      </c>
      <c r="H50972" s="4" t="s">
        <v>852</v>
      </c>
      <c r="I50972" s="4" t="s">
        <v>508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25">
      <c r="A50973">
        <v>2019</v>
      </c>
      <c r="B50973" s="2">
        <f>DATE(Airline_Delay_Cause__2[[#This Row],[year]],Airline_Delay_Cause__2[[#This Row],[month]],1)</f>
        <v>43800</v>
      </c>
      <c r="C50973">
        <v>12</v>
      </c>
      <c r="D50973" s="1" t="s">
        <v>236</v>
      </c>
      <c r="E50973" s="1" t="s">
        <v>237</v>
      </c>
      <c r="F50973" s="1" t="s">
        <v>257</v>
      </c>
      <c r="G50973" s="4" t="s">
        <v>1091</v>
      </c>
      <c r="H50973" s="4" t="s">
        <v>1057</v>
      </c>
      <c r="I50973" s="4" t="s">
        <v>666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25">
      <c r="A50974">
        <v>2019</v>
      </c>
      <c r="B50974" s="2">
        <f>DATE(Airline_Delay_Cause__2[[#This Row],[year]],Airline_Delay_Cause__2[[#This Row],[month]],1)</f>
        <v>43800</v>
      </c>
      <c r="C50974">
        <v>12</v>
      </c>
      <c r="D50974" s="1" t="s">
        <v>236</v>
      </c>
      <c r="E50974" s="1" t="s">
        <v>237</v>
      </c>
      <c r="F50974" s="1" t="s">
        <v>258</v>
      </c>
      <c r="G50974" s="4" t="s">
        <v>1092</v>
      </c>
      <c r="H50974" s="4" t="s">
        <v>956</v>
      </c>
      <c r="I50974" s="4" t="s">
        <v>667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25">
      <c r="A50975">
        <v>2019</v>
      </c>
      <c r="B50975" s="2">
        <f>DATE(Airline_Delay_Cause__2[[#This Row],[year]],Airline_Delay_Cause__2[[#This Row],[month]],1)</f>
        <v>43800</v>
      </c>
      <c r="C50975">
        <v>12</v>
      </c>
      <c r="D50975" s="1" t="s">
        <v>236</v>
      </c>
      <c r="E50975" s="1" t="s">
        <v>237</v>
      </c>
      <c r="F50975" s="1" t="s">
        <v>151</v>
      </c>
      <c r="G50975" s="4" t="s">
        <v>994</v>
      </c>
      <c r="H50975" s="4" t="s">
        <v>958</v>
      </c>
      <c r="I50975" s="4" t="s">
        <v>571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25">
      <c r="A50976">
        <v>2019</v>
      </c>
      <c r="B50976" s="2">
        <f>DATE(Airline_Delay_Cause__2[[#This Row],[year]],Airline_Delay_Cause__2[[#This Row],[month]],1)</f>
        <v>43800</v>
      </c>
      <c r="C50976">
        <v>12</v>
      </c>
      <c r="D50976" s="1" t="s">
        <v>236</v>
      </c>
      <c r="E50976" s="1" t="s">
        <v>237</v>
      </c>
      <c r="F50976" s="1" t="s">
        <v>152</v>
      </c>
      <c r="G50976" s="4" t="s">
        <v>995</v>
      </c>
      <c r="H50976" s="4" t="s">
        <v>834</v>
      </c>
      <c r="I50976" s="4" t="s">
        <v>572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25">
      <c r="A50977">
        <v>2019</v>
      </c>
      <c r="B50977" s="2">
        <f>DATE(Airline_Delay_Cause__2[[#This Row],[year]],Airline_Delay_Cause__2[[#This Row],[month]],1)</f>
        <v>43800</v>
      </c>
      <c r="C50977">
        <v>12</v>
      </c>
      <c r="D50977" s="1" t="s">
        <v>236</v>
      </c>
      <c r="E50977" s="1" t="s">
        <v>237</v>
      </c>
      <c r="F50977" s="1" t="s">
        <v>153</v>
      </c>
      <c r="G50977" s="4" t="s">
        <v>996</v>
      </c>
      <c r="H50977" s="4" t="s">
        <v>960</v>
      </c>
      <c r="I50977" s="4" t="s">
        <v>573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 s="2">
        <f>DATE(Airline_Delay_Cause__2[[#This Row],[year]],Airline_Delay_Cause__2[[#This Row],[month]],1)</f>
        <v>43800</v>
      </c>
      <c r="C50978">
        <v>12</v>
      </c>
      <c r="D50978" s="1" t="s">
        <v>236</v>
      </c>
      <c r="E50978" s="1" t="s">
        <v>237</v>
      </c>
      <c r="F50978" s="1" t="s">
        <v>197</v>
      </c>
      <c r="G50978" s="4" t="s">
        <v>1042</v>
      </c>
      <c r="H50978" s="4" t="s">
        <v>956</v>
      </c>
      <c r="I50978" s="4" t="s">
        <v>615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25">
      <c r="A50979">
        <v>2019</v>
      </c>
      <c r="B50979" s="2">
        <f>DATE(Airline_Delay_Cause__2[[#This Row],[year]],Airline_Delay_Cause__2[[#This Row],[month]],1)</f>
        <v>43800</v>
      </c>
      <c r="C50979">
        <v>12</v>
      </c>
      <c r="D50979" s="1" t="s">
        <v>236</v>
      </c>
      <c r="E50979" s="1" t="s">
        <v>237</v>
      </c>
      <c r="F50979" s="1" t="s">
        <v>420</v>
      </c>
      <c r="G50979" s="4" t="s">
        <v>1232</v>
      </c>
      <c r="H50979" s="4" t="s">
        <v>1019</v>
      </c>
      <c r="I50979" s="4" t="s">
        <v>809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 s="2">
        <f>DATE(Airline_Delay_Cause__2[[#This Row],[year]],Airline_Delay_Cause__2[[#This Row],[month]],1)</f>
        <v>43800</v>
      </c>
      <c r="C50980">
        <v>12</v>
      </c>
      <c r="D50980" s="1" t="s">
        <v>236</v>
      </c>
      <c r="E50980" s="1" t="s">
        <v>237</v>
      </c>
      <c r="F50980" s="1" t="s">
        <v>416</v>
      </c>
      <c r="G50980" s="4" t="s">
        <v>1228</v>
      </c>
      <c r="H50980" s="4" t="s">
        <v>836</v>
      </c>
      <c r="I50980" s="4" t="s">
        <v>805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25">
      <c r="A50981">
        <v>2019</v>
      </c>
      <c r="B50981" s="2">
        <f>DATE(Airline_Delay_Cause__2[[#This Row],[year]],Airline_Delay_Cause__2[[#This Row],[month]],1)</f>
        <v>43800</v>
      </c>
      <c r="C50981">
        <v>12</v>
      </c>
      <c r="D50981" s="1" t="s">
        <v>236</v>
      </c>
      <c r="E50981" s="1" t="s">
        <v>237</v>
      </c>
      <c r="F50981" s="1" t="s">
        <v>155</v>
      </c>
      <c r="G50981" s="4" t="s">
        <v>998</v>
      </c>
      <c r="H50981" s="4" t="s">
        <v>999</v>
      </c>
      <c r="I50981" s="4" t="s">
        <v>575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25">
      <c r="A50982">
        <v>2019</v>
      </c>
      <c r="B50982" s="2">
        <f>DATE(Airline_Delay_Cause__2[[#This Row],[year]],Airline_Delay_Cause__2[[#This Row],[month]],1)</f>
        <v>43800</v>
      </c>
      <c r="C50982">
        <v>12</v>
      </c>
      <c r="D50982" s="1" t="s">
        <v>236</v>
      </c>
      <c r="E50982" s="1" t="s">
        <v>237</v>
      </c>
      <c r="F50982" s="1" t="s">
        <v>93</v>
      </c>
      <c r="G50982" s="4" t="s">
        <v>922</v>
      </c>
      <c r="H50982" s="4" t="s">
        <v>923</v>
      </c>
      <c r="I50982" s="4" t="s">
        <v>515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25">
      <c r="A50983">
        <v>2019</v>
      </c>
      <c r="B50983" s="2">
        <f>DATE(Airline_Delay_Cause__2[[#This Row],[year]],Airline_Delay_Cause__2[[#This Row],[month]],1)</f>
        <v>43800</v>
      </c>
      <c r="C50983">
        <v>12</v>
      </c>
      <c r="D50983" s="1" t="s">
        <v>236</v>
      </c>
      <c r="E50983" s="1" t="s">
        <v>237</v>
      </c>
      <c r="F50983" s="1" t="s">
        <v>95</v>
      </c>
      <c r="G50983" s="4" t="s">
        <v>925</v>
      </c>
      <c r="H50983" s="4" t="s">
        <v>866</v>
      </c>
      <c r="I50983" s="4" t="s">
        <v>517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25">
      <c r="A50984">
        <v>2019</v>
      </c>
      <c r="B50984" s="2">
        <f>DATE(Airline_Delay_Cause__2[[#This Row],[year]],Airline_Delay_Cause__2[[#This Row],[month]],1)</f>
        <v>43800</v>
      </c>
      <c r="C50984">
        <v>12</v>
      </c>
      <c r="D50984" s="1" t="s">
        <v>236</v>
      </c>
      <c r="E50984" s="1" t="s">
        <v>237</v>
      </c>
      <c r="F50984" s="1" t="s">
        <v>259</v>
      </c>
      <c r="G50984" s="4" t="s">
        <v>1093</v>
      </c>
      <c r="H50984" s="4" t="s">
        <v>907</v>
      </c>
      <c r="I50984" s="4" t="s">
        <v>668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25">
      <c r="A50985">
        <v>2019</v>
      </c>
      <c r="B50985" s="2">
        <f>DATE(Airline_Delay_Cause__2[[#This Row],[year]],Airline_Delay_Cause__2[[#This Row],[month]],1)</f>
        <v>43800</v>
      </c>
      <c r="C50985">
        <v>12</v>
      </c>
      <c r="D50985" s="1" t="s">
        <v>236</v>
      </c>
      <c r="E50985" s="1" t="s">
        <v>237</v>
      </c>
      <c r="F50985" s="1" t="s">
        <v>260</v>
      </c>
      <c r="G50985" s="4" t="s">
        <v>1094</v>
      </c>
      <c r="H50985" s="4" t="s">
        <v>836</v>
      </c>
      <c r="I50985" s="4" t="s">
        <v>669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25">
      <c r="A50986">
        <v>2019</v>
      </c>
      <c r="B50986" s="2">
        <f>DATE(Airline_Delay_Cause__2[[#This Row],[year]],Airline_Delay_Cause__2[[#This Row],[month]],1)</f>
        <v>43800</v>
      </c>
      <c r="C50986">
        <v>12</v>
      </c>
      <c r="D50986" s="1" t="s">
        <v>236</v>
      </c>
      <c r="E50986" s="1" t="s">
        <v>237</v>
      </c>
      <c r="F50986" s="1" t="s">
        <v>157</v>
      </c>
      <c r="G50986" s="4" t="s">
        <v>1001</v>
      </c>
      <c r="H50986" s="4" t="s">
        <v>894</v>
      </c>
      <c r="I50986" s="4" t="s">
        <v>577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25">
      <c r="A50987">
        <v>2019</v>
      </c>
      <c r="B50987" s="2">
        <f>DATE(Airline_Delay_Cause__2[[#This Row],[year]],Airline_Delay_Cause__2[[#This Row],[month]],1)</f>
        <v>43800</v>
      </c>
      <c r="C50987">
        <v>12</v>
      </c>
      <c r="D50987" s="1" t="s">
        <v>236</v>
      </c>
      <c r="E50987" s="1" t="s">
        <v>237</v>
      </c>
      <c r="F50987" s="1" t="s">
        <v>261</v>
      </c>
      <c r="G50987" s="4" t="s">
        <v>1095</v>
      </c>
      <c r="H50987" s="4" t="s">
        <v>894</v>
      </c>
      <c r="I50987" s="4" t="s">
        <v>670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25">
      <c r="A50988">
        <v>2019</v>
      </c>
      <c r="B50988" s="2">
        <f>DATE(Airline_Delay_Cause__2[[#This Row],[year]],Airline_Delay_Cause__2[[#This Row],[month]],1)</f>
        <v>43800</v>
      </c>
      <c r="C50988">
        <v>12</v>
      </c>
      <c r="D50988" s="1" t="s">
        <v>236</v>
      </c>
      <c r="E50988" s="1" t="s">
        <v>237</v>
      </c>
      <c r="F50988" s="1" t="s">
        <v>262</v>
      </c>
      <c r="G50988" s="4" t="s">
        <v>1096</v>
      </c>
      <c r="H50988" s="4" t="s">
        <v>852</v>
      </c>
      <c r="I50988" s="4" t="s">
        <v>671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25">
      <c r="A50989">
        <v>2019</v>
      </c>
      <c r="B50989" s="2">
        <f>DATE(Airline_Delay_Cause__2[[#This Row],[year]],Airline_Delay_Cause__2[[#This Row],[month]],1)</f>
        <v>43800</v>
      </c>
      <c r="C50989">
        <v>12</v>
      </c>
      <c r="D50989" s="1" t="s">
        <v>236</v>
      </c>
      <c r="E50989" s="1" t="s">
        <v>237</v>
      </c>
      <c r="F50989" s="1" t="s">
        <v>263</v>
      </c>
      <c r="G50989" s="4" t="s">
        <v>1097</v>
      </c>
      <c r="H50989" s="4" t="s">
        <v>894</v>
      </c>
      <c r="I50989" s="4" t="s">
        <v>672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25">
      <c r="A50990">
        <v>2019</v>
      </c>
      <c r="B50990" s="2">
        <f>DATE(Airline_Delay_Cause__2[[#This Row],[year]],Airline_Delay_Cause__2[[#This Row],[month]],1)</f>
        <v>43800</v>
      </c>
      <c r="C50990">
        <v>12</v>
      </c>
      <c r="D50990" s="1" t="s">
        <v>236</v>
      </c>
      <c r="E50990" s="1" t="s">
        <v>237</v>
      </c>
      <c r="F50990" s="1" t="s">
        <v>98</v>
      </c>
      <c r="G50990" s="4" t="s">
        <v>928</v>
      </c>
      <c r="H50990" s="4" t="s">
        <v>828</v>
      </c>
      <c r="I50990" s="4" t="s">
        <v>520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25">
      <c r="A50991">
        <v>2019</v>
      </c>
      <c r="B50991" s="2">
        <f>DATE(Airline_Delay_Cause__2[[#This Row],[year]],Airline_Delay_Cause__2[[#This Row],[month]],1)</f>
        <v>43800</v>
      </c>
      <c r="C50991">
        <v>12</v>
      </c>
      <c r="D50991" s="1" t="s">
        <v>236</v>
      </c>
      <c r="E50991" s="1" t="s">
        <v>237</v>
      </c>
      <c r="F50991" s="1" t="s">
        <v>225</v>
      </c>
      <c r="G50991" s="4" t="s">
        <v>1065</v>
      </c>
      <c r="H50991" s="4" t="s">
        <v>973</v>
      </c>
      <c r="I50991" s="4" t="s">
        <v>532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25">
      <c r="A50992">
        <v>2019</v>
      </c>
      <c r="B50992" s="2">
        <f>DATE(Airline_Delay_Cause__2[[#This Row],[year]],Airline_Delay_Cause__2[[#This Row],[month]],1)</f>
        <v>43800</v>
      </c>
      <c r="C50992">
        <v>12</v>
      </c>
      <c r="D50992" s="1" t="s">
        <v>236</v>
      </c>
      <c r="E50992" s="1" t="s">
        <v>237</v>
      </c>
      <c r="F50992" s="1" t="s">
        <v>264</v>
      </c>
      <c r="G50992" s="4" t="s">
        <v>1098</v>
      </c>
      <c r="H50992" s="4" t="s">
        <v>992</v>
      </c>
      <c r="I50992" s="4" t="s">
        <v>673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25">
      <c r="A50993">
        <v>2019</v>
      </c>
      <c r="B50993" s="2">
        <f>DATE(Airline_Delay_Cause__2[[#This Row],[year]],Airline_Delay_Cause__2[[#This Row],[month]],1)</f>
        <v>43800</v>
      </c>
      <c r="C50993">
        <v>12</v>
      </c>
      <c r="D50993" s="1" t="s">
        <v>236</v>
      </c>
      <c r="E50993" s="1" t="s">
        <v>237</v>
      </c>
      <c r="F50993" s="1" t="s">
        <v>161</v>
      </c>
      <c r="G50993" s="4" t="s">
        <v>1005</v>
      </c>
      <c r="H50993" s="4" t="s">
        <v>956</v>
      </c>
      <c r="I50993" s="4" t="s">
        <v>581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25">
      <c r="A50994">
        <v>2019</v>
      </c>
      <c r="B50994" s="2">
        <f>DATE(Airline_Delay_Cause__2[[#This Row],[year]],Airline_Delay_Cause__2[[#This Row],[month]],1)</f>
        <v>43800</v>
      </c>
      <c r="C50994">
        <v>12</v>
      </c>
      <c r="D50994" s="1" t="s">
        <v>236</v>
      </c>
      <c r="E50994" s="1" t="s">
        <v>237</v>
      </c>
      <c r="F50994" s="1" t="s">
        <v>99</v>
      </c>
      <c r="G50994" s="4" t="s">
        <v>929</v>
      </c>
      <c r="H50994" s="4" t="s">
        <v>930</v>
      </c>
      <c r="I50994" s="4" t="s">
        <v>521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25">
      <c r="A50995">
        <v>2019</v>
      </c>
      <c r="B50995" s="2">
        <f>DATE(Airline_Delay_Cause__2[[#This Row],[year]],Airline_Delay_Cause__2[[#This Row],[month]],1)</f>
        <v>43800</v>
      </c>
      <c r="C50995">
        <v>12</v>
      </c>
      <c r="D50995" s="1" t="s">
        <v>236</v>
      </c>
      <c r="E50995" s="1" t="s">
        <v>237</v>
      </c>
      <c r="F50995" s="1" t="s">
        <v>265</v>
      </c>
      <c r="G50995" s="4" t="s">
        <v>1099</v>
      </c>
      <c r="H50995" s="4" t="s">
        <v>1019</v>
      </c>
      <c r="I50995" s="4" t="s">
        <v>674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25">
      <c r="A50996">
        <v>2019</v>
      </c>
      <c r="B50996" s="2">
        <f>DATE(Airline_Delay_Cause__2[[#This Row],[year]],Airline_Delay_Cause__2[[#This Row],[month]],1)</f>
        <v>43800</v>
      </c>
      <c r="C50996">
        <v>12</v>
      </c>
      <c r="D50996" s="1" t="s">
        <v>236</v>
      </c>
      <c r="E50996" s="1" t="s">
        <v>237</v>
      </c>
      <c r="F50996" s="1" t="s">
        <v>162</v>
      </c>
      <c r="G50996" s="4" t="s">
        <v>1006</v>
      </c>
      <c r="H50996" s="4" t="s">
        <v>892</v>
      </c>
      <c r="I50996" s="4" t="s">
        <v>582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25">
      <c r="A50997">
        <v>2019</v>
      </c>
      <c r="B50997" s="2">
        <f>DATE(Airline_Delay_Cause__2[[#This Row],[year]],Airline_Delay_Cause__2[[#This Row],[month]],1)</f>
        <v>43800</v>
      </c>
      <c r="C50997">
        <v>12</v>
      </c>
      <c r="D50997" s="1" t="s">
        <v>236</v>
      </c>
      <c r="E50997" s="1" t="s">
        <v>237</v>
      </c>
      <c r="F50997" s="1" t="s">
        <v>376</v>
      </c>
      <c r="G50997" s="4" t="s">
        <v>1198</v>
      </c>
      <c r="H50997" s="4" t="s">
        <v>967</v>
      </c>
      <c r="I50997" s="4" t="s">
        <v>775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25">
      <c r="A50998">
        <v>2019</v>
      </c>
      <c r="B50998" s="2">
        <f>DATE(Airline_Delay_Cause__2[[#This Row],[year]],Airline_Delay_Cause__2[[#This Row],[month]],1)</f>
        <v>43800</v>
      </c>
      <c r="C50998">
        <v>12</v>
      </c>
      <c r="D50998" s="1" t="s">
        <v>236</v>
      </c>
      <c r="E50998" s="1" t="s">
        <v>237</v>
      </c>
      <c r="F50998" s="1" t="s">
        <v>101</v>
      </c>
      <c r="G50998" s="4" t="s">
        <v>932</v>
      </c>
      <c r="H50998" s="4" t="s">
        <v>843</v>
      </c>
      <c r="I50998" s="4" t="s">
        <v>523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25">
      <c r="A50999">
        <v>2019</v>
      </c>
      <c r="B50999" s="2">
        <f>DATE(Airline_Delay_Cause__2[[#This Row],[year]],Airline_Delay_Cause__2[[#This Row],[month]],1)</f>
        <v>43800</v>
      </c>
      <c r="C50999">
        <v>12</v>
      </c>
      <c r="D50999" s="1" t="s">
        <v>236</v>
      </c>
      <c r="E50999" s="1" t="s">
        <v>237</v>
      </c>
      <c r="F50999" s="1" t="s">
        <v>266</v>
      </c>
      <c r="G50999" s="4" t="s">
        <v>1100</v>
      </c>
      <c r="H50999" s="4" t="s">
        <v>852</v>
      </c>
      <c r="I50999" s="4" t="s">
        <v>675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25">
      <c r="A51000">
        <v>2019</v>
      </c>
      <c r="B51000" s="2">
        <f>DATE(Airline_Delay_Cause__2[[#This Row],[year]],Airline_Delay_Cause__2[[#This Row],[month]],1)</f>
        <v>43800</v>
      </c>
      <c r="C51000">
        <v>12</v>
      </c>
      <c r="D51000" s="1" t="s">
        <v>236</v>
      </c>
      <c r="E51000" s="1" t="s">
        <v>237</v>
      </c>
      <c r="F51000" s="1" t="s">
        <v>102</v>
      </c>
      <c r="G51000" s="4" t="s">
        <v>933</v>
      </c>
      <c r="H51000" s="4" t="s">
        <v>866</v>
      </c>
      <c r="I51000" s="4" t="s">
        <v>524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25">
      <c r="A51001">
        <v>2019</v>
      </c>
      <c r="B51001" s="2">
        <f>DATE(Airline_Delay_Cause__2[[#This Row],[year]],Airline_Delay_Cause__2[[#This Row],[month]],1)</f>
        <v>43800</v>
      </c>
      <c r="C51001">
        <v>12</v>
      </c>
      <c r="D51001" s="1" t="s">
        <v>236</v>
      </c>
      <c r="E51001" s="1" t="s">
        <v>237</v>
      </c>
      <c r="F51001" s="1" t="s">
        <v>163</v>
      </c>
      <c r="G51001" s="4" t="s">
        <v>1007</v>
      </c>
      <c r="H51001" s="4" t="s">
        <v>984</v>
      </c>
      <c r="I51001" s="4" t="s">
        <v>583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25">
      <c r="A51002">
        <v>2019</v>
      </c>
      <c r="B51002" s="2">
        <f>DATE(Airline_Delay_Cause__2[[#This Row],[year]],Airline_Delay_Cause__2[[#This Row],[month]],1)</f>
        <v>43800</v>
      </c>
      <c r="C51002">
        <v>12</v>
      </c>
      <c r="D51002" s="1" t="s">
        <v>236</v>
      </c>
      <c r="E51002" s="1" t="s">
        <v>237</v>
      </c>
      <c r="F51002" s="1" t="s">
        <v>103</v>
      </c>
      <c r="G51002" s="4" t="s">
        <v>934</v>
      </c>
      <c r="H51002" s="4" t="s">
        <v>866</v>
      </c>
      <c r="I51002" s="4" t="s">
        <v>525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25">
      <c r="A51003">
        <v>2019</v>
      </c>
      <c r="B51003" s="2">
        <f>DATE(Airline_Delay_Cause__2[[#This Row],[year]],Airline_Delay_Cause__2[[#This Row],[month]],1)</f>
        <v>43800</v>
      </c>
      <c r="C51003">
        <v>12</v>
      </c>
      <c r="D51003" s="1" t="s">
        <v>236</v>
      </c>
      <c r="E51003" s="1" t="s">
        <v>237</v>
      </c>
      <c r="F51003" s="1" t="s">
        <v>104</v>
      </c>
      <c r="G51003" s="4" t="s">
        <v>935</v>
      </c>
      <c r="H51003" s="4" t="s">
        <v>836</v>
      </c>
      <c r="I51003" s="4" t="s">
        <v>526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25">
      <c r="A51004">
        <v>2019</v>
      </c>
      <c r="B51004" s="2">
        <f>DATE(Airline_Delay_Cause__2[[#This Row],[year]],Airline_Delay_Cause__2[[#This Row],[month]],1)</f>
        <v>43800</v>
      </c>
      <c r="C51004">
        <v>12</v>
      </c>
      <c r="D51004" s="1" t="s">
        <v>236</v>
      </c>
      <c r="E51004" s="1" t="s">
        <v>237</v>
      </c>
      <c r="F51004" s="1" t="s">
        <v>166</v>
      </c>
      <c r="G51004" s="4" t="s">
        <v>1010</v>
      </c>
      <c r="H51004" s="4" t="s">
        <v>841</v>
      </c>
      <c r="I51004" s="4" t="s">
        <v>586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25">
      <c r="A51005">
        <v>2019</v>
      </c>
      <c r="B51005" s="2">
        <f>DATE(Airline_Delay_Cause__2[[#This Row],[year]],Airline_Delay_Cause__2[[#This Row],[month]],1)</f>
        <v>43800</v>
      </c>
      <c r="C51005">
        <v>12</v>
      </c>
      <c r="D51005" s="1" t="s">
        <v>236</v>
      </c>
      <c r="E51005" s="1" t="s">
        <v>237</v>
      </c>
      <c r="F51005" s="1" t="s">
        <v>105</v>
      </c>
      <c r="G51005" s="4" t="s">
        <v>936</v>
      </c>
      <c r="H51005" s="4" t="s">
        <v>830</v>
      </c>
      <c r="I51005" s="4" t="s">
        <v>527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25">
      <c r="A51006">
        <v>2019</v>
      </c>
      <c r="B51006" s="2">
        <f>DATE(Airline_Delay_Cause__2[[#This Row],[year]],Airline_Delay_Cause__2[[#This Row],[month]],1)</f>
        <v>43800</v>
      </c>
      <c r="C51006">
        <v>12</v>
      </c>
      <c r="D51006" s="1" t="s">
        <v>236</v>
      </c>
      <c r="E51006" s="1" t="s">
        <v>237</v>
      </c>
      <c r="F51006" s="1" t="s">
        <v>267</v>
      </c>
      <c r="G51006" s="4" t="s">
        <v>1101</v>
      </c>
      <c r="H51006" s="4" t="s">
        <v>887</v>
      </c>
      <c r="I51006" s="4" t="s">
        <v>676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25">
      <c r="A51007">
        <v>2019</v>
      </c>
      <c r="B51007" s="2">
        <f>DATE(Airline_Delay_Cause__2[[#This Row],[year]],Airline_Delay_Cause__2[[#This Row],[month]],1)</f>
        <v>43800</v>
      </c>
      <c r="C51007">
        <v>12</v>
      </c>
      <c r="D51007" s="1" t="s">
        <v>236</v>
      </c>
      <c r="E51007" s="1" t="s">
        <v>237</v>
      </c>
      <c r="F51007" s="1" t="s">
        <v>382</v>
      </c>
      <c r="G51007" s="4" t="s">
        <v>1204</v>
      </c>
      <c r="H51007" s="4" t="s">
        <v>828</v>
      </c>
      <c r="I51007" s="4" t="s">
        <v>781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25">
      <c r="A51008">
        <v>2019</v>
      </c>
      <c r="B51008" s="2">
        <f>DATE(Airline_Delay_Cause__2[[#This Row],[year]],Airline_Delay_Cause__2[[#This Row],[month]],1)</f>
        <v>43800</v>
      </c>
      <c r="C51008">
        <v>12</v>
      </c>
      <c r="D51008" s="1" t="s">
        <v>236</v>
      </c>
      <c r="E51008" s="1" t="s">
        <v>237</v>
      </c>
      <c r="F51008" s="1" t="s">
        <v>268</v>
      </c>
      <c r="G51008" s="4" t="s">
        <v>1102</v>
      </c>
      <c r="H51008" s="4" t="s">
        <v>956</v>
      </c>
      <c r="I51008" s="4" t="s">
        <v>677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25">
      <c r="A51009">
        <v>2019</v>
      </c>
      <c r="B51009" s="2">
        <f>DATE(Airline_Delay_Cause__2[[#This Row],[year]],Airline_Delay_Cause__2[[#This Row],[month]],1)</f>
        <v>43800</v>
      </c>
      <c r="C51009">
        <v>12</v>
      </c>
      <c r="D51009" s="1" t="s">
        <v>236</v>
      </c>
      <c r="E51009" s="1" t="s">
        <v>237</v>
      </c>
      <c r="F51009" s="1" t="s">
        <v>168</v>
      </c>
      <c r="G51009" s="4" t="s">
        <v>1012</v>
      </c>
      <c r="H51009" s="4" t="s">
        <v>907</v>
      </c>
      <c r="I51009" s="4" t="s">
        <v>588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25">
      <c r="A51010">
        <v>2019</v>
      </c>
      <c r="B51010" s="2">
        <f>DATE(Airline_Delay_Cause__2[[#This Row],[year]],Airline_Delay_Cause__2[[#This Row],[month]],1)</f>
        <v>43800</v>
      </c>
      <c r="C51010">
        <v>12</v>
      </c>
      <c r="D51010" s="1" t="s">
        <v>236</v>
      </c>
      <c r="E51010" s="1" t="s">
        <v>237</v>
      </c>
      <c r="F51010" s="1" t="s">
        <v>269</v>
      </c>
      <c r="G51010" s="4" t="s">
        <v>1103</v>
      </c>
      <c r="H51010" s="4" t="s">
        <v>894</v>
      </c>
      <c r="I51010" s="4" t="s">
        <v>678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25">
      <c r="A51011">
        <v>2019</v>
      </c>
      <c r="B51011" s="2">
        <f>DATE(Airline_Delay_Cause__2[[#This Row],[year]],Airline_Delay_Cause__2[[#This Row],[month]],1)</f>
        <v>43800</v>
      </c>
      <c r="C51011">
        <v>12</v>
      </c>
      <c r="D51011" s="1" t="s">
        <v>236</v>
      </c>
      <c r="E51011" s="1" t="s">
        <v>237</v>
      </c>
      <c r="F51011" s="1" t="s">
        <v>106</v>
      </c>
      <c r="G51011" s="4" t="s">
        <v>937</v>
      </c>
      <c r="H51011" s="4" t="s">
        <v>911</v>
      </c>
      <c r="I51011" s="4" t="s">
        <v>528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25">
      <c r="A51012">
        <v>2019</v>
      </c>
      <c r="B51012" s="2">
        <f>DATE(Airline_Delay_Cause__2[[#This Row],[year]],Airline_Delay_Cause__2[[#This Row],[month]],1)</f>
        <v>43800</v>
      </c>
      <c r="C51012">
        <v>12</v>
      </c>
      <c r="D51012" s="1" t="s">
        <v>236</v>
      </c>
      <c r="E51012" s="1" t="s">
        <v>237</v>
      </c>
      <c r="F51012" s="1" t="s">
        <v>107</v>
      </c>
      <c r="G51012" s="4" t="s">
        <v>938</v>
      </c>
      <c r="H51012" s="4" t="s">
        <v>834</v>
      </c>
      <c r="I51012" s="4" t="s">
        <v>529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25">
      <c r="A51013">
        <v>2019</v>
      </c>
      <c r="B51013" s="2">
        <f>DATE(Airline_Delay_Cause__2[[#This Row],[year]],Airline_Delay_Cause__2[[#This Row],[month]],1)</f>
        <v>43800</v>
      </c>
      <c r="C51013">
        <v>12</v>
      </c>
      <c r="D51013" s="1" t="s">
        <v>236</v>
      </c>
      <c r="E51013" s="1" t="s">
        <v>237</v>
      </c>
      <c r="F51013" s="1" t="s">
        <v>172</v>
      </c>
      <c r="G51013" s="4" t="s">
        <v>1016</v>
      </c>
      <c r="H51013" s="4" t="s">
        <v>1017</v>
      </c>
      <c r="I51013" s="4" t="s">
        <v>592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25">
      <c r="A51014">
        <v>2019</v>
      </c>
      <c r="B51014" s="2">
        <f>DATE(Airline_Delay_Cause__2[[#This Row],[year]],Airline_Delay_Cause__2[[#This Row],[month]],1)</f>
        <v>43800</v>
      </c>
      <c r="C51014">
        <v>12</v>
      </c>
      <c r="D51014" s="1" t="s">
        <v>236</v>
      </c>
      <c r="E51014" s="1" t="s">
        <v>237</v>
      </c>
      <c r="F51014" s="1" t="s">
        <v>270</v>
      </c>
      <c r="G51014" s="4" t="s">
        <v>1104</v>
      </c>
      <c r="H51014" s="4" t="s">
        <v>956</v>
      </c>
      <c r="I51014" s="4" t="s">
        <v>679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25">
      <c r="A51015">
        <v>2019</v>
      </c>
      <c r="B51015" s="2">
        <f>DATE(Airline_Delay_Cause__2[[#This Row],[year]],Airline_Delay_Cause__2[[#This Row],[month]],1)</f>
        <v>43800</v>
      </c>
      <c r="C51015">
        <v>12</v>
      </c>
      <c r="D51015" s="1" t="s">
        <v>236</v>
      </c>
      <c r="E51015" s="1" t="s">
        <v>237</v>
      </c>
      <c r="F51015" s="1" t="s">
        <v>271</v>
      </c>
      <c r="G51015" s="4" t="s">
        <v>937</v>
      </c>
      <c r="H51015" s="4" t="s">
        <v>852</v>
      </c>
      <c r="I51015" s="4" t="s">
        <v>680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25">
      <c r="A51016">
        <v>2019</v>
      </c>
      <c r="B51016" s="2">
        <f>DATE(Airline_Delay_Cause__2[[#This Row],[year]],Airline_Delay_Cause__2[[#This Row],[month]],1)</f>
        <v>43800</v>
      </c>
      <c r="C51016">
        <v>12</v>
      </c>
      <c r="D51016" s="1" t="s">
        <v>236</v>
      </c>
      <c r="E51016" s="1" t="s">
        <v>237</v>
      </c>
      <c r="F51016" s="1" t="s">
        <v>176</v>
      </c>
      <c r="G51016" s="4" t="s">
        <v>1022</v>
      </c>
      <c r="H51016" s="4" t="s">
        <v>894</v>
      </c>
      <c r="I51016" s="4" t="s">
        <v>596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25">
      <c r="A51017">
        <v>2019</v>
      </c>
      <c r="B51017" s="2">
        <f>DATE(Airline_Delay_Cause__2[[#This Row],[year]],Airline_Delay_Cause__2[[#This Row],[month]],1)</f>
        <v>43800</v>
      </c>
      <c r="C51017">
        <v>12</v>
      </c>
      <c r="D51017" s="1" t="s">
        <v>236</v>
      </c>
      <c r="E51017" s="1" t="s">
        <v>237</v>
      </c>
      <c r="F51017" s="1" t="s">
        <v>417</v>
      </c>
      <c r="G51017" s="4" t="s">
        <v>1229</v>
      </c>
      <c r="H51017" s="4" t="s">
        <v>883</v>
      </c>
      <c r="I51017" s="4" t="s">
        <v>806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25">
      <c r="A51018">
        <v>2019</v>
      </c>
      <c r="B51018" s="2">
        <f>DATE(Airline_Delay_Cause__2[[#This Row],[year]],Airline_Delay_Cause__2[[#This Row],[month]],1)</f>
        <v>43800</v>
      </c>
      <c r="C51018">
        <v>12</v>
      </c>
      <c r="D51018" s="1" t="s">
        <v>236</v>
      </c>
      <c r="E51018" s="1" t="s">
        <v>237</v>
      </c>
      <c r="F51018" s="1" t="s">
        <v>234</v>
      </c>
      <c r="G51018" s="4" t="s">
        <v>1072</v>
      </c>
      <c r="H51018" s="4" t="s">
        <v>836</v>
      </c>
      <c r="I51018" s="4" t="s">
        <v>645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25">
      <c r="A51019">
        <v>2019</v>
      </c>
      <c r="B51019" s="2">
        <f>DATE(Airline_Delay_Cause__2[[#This Row],[year]],Airline_Delay_Cause__2[[#This Row],[month]],1)</f>
        <v>43800</v>
      </c>
      <c r="C51019">
        <v>12</v>
      </c>
      <c r="D51019" s="1" t="s">
        <v>236</v>
      </c>
      <c r="E51019" s="1" t="s">
        <v>237</v>
      </c>
      <c r="F51019" s="1" t="s">
        <v>109</v>
      </c>
      <c r="G51019" s="4" t="s">
        <v>940</v>
      </c>
      <c r="H51019" s="4" t="s">
        <v>836</v>
      </c>
      <c r="I51019" s="4" t="s">
        <v>531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25">
      <c r="A51020">
        <v>2019</v>
      </c>
      <c r="B51020" s="2">
        <f>DATE(Airline_Delay_Cause__2[[#This Row],[year]],Airline_Delay_Cause__2[[#This Row],[month]],1)</f>
        <v>43800</v>
      </c>
      <c r="C51020">
        <v>12</v>
      </c>
      <c r="D51020" s="1" t="s">
        <v>236</v>
      </c>
      <c r="E51020" s="1" t="s">
        <v>237</v>
      </c>
      <c r="F51020" s="1" t="s">
        <v>272</v>
      </c>
      <c r="G51020" s="4" t="s">
        <v>1105</v>
      </c>
      <c r="H51020" s="4" t="s">
        <v>871</v>
      </c>
      <c r="I51020" s="4" t="s">
        <v>681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25">
      <c r="A51021">
        <v>2019</v>
      </c>
      <c r="B51021" s="2">
        <f>DATE(Airline_Delay_Cause__2[[#This Row],[year]],Airline_Delay_Cause__2[[#This Row],[month]],1)</f>
        <v>43800</v>
      </c>
      <c r="C51021">
        <v>12</v>
      </c>
      <c r="D51021" s="1" t="s">
        <v>236</v>
      </c>
      <c r="E51021" s="1" t="s">
        <v>237</v>
      </c>
      <c r="F51021" s="1" t="s">
        <v>110</v>
      </c>
      <c r="G51021" s="4" t="s">
        <v>941</v>
      </c>
      <c r="H51021" s="4" t="s">
        <v>854</v>
      </c>
      <c r="I51021" s="4" t="s">
        <v>532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25">
      <c r="A51022">
        <v>2019</v>
      </c>
      <c r="B51022" s="2">
        <f>DATE(Airline_Delay_Cause__2[[#This Row],[year]],Airline_Delay_Cause__2[[#This Row],[month]],1)</f>
        <v>43800</v>
      </c>
      <c r="C51022">
        <v>12</v>
      </c>
      <c r="D51022" s="1" t="s">
        <v>236</v>
      </c>
      <c r="E51022" s="1" t="s">
        <v>237</v>
      </c>
      <c r="F51022" s="1" t="s">
        <v>180</v>
      </c>
      <c r="G51022" s="4" t="s">
        <v>1027</v>
      </c>
      <c r="H51022" s="4" t="s">
        <v>999</v>
      </c>
      <c r="I51022" s="4" t="s">
        <v>600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25">
      <c r="A51023">
        <v>2019</v>
      </c>
      <c r="B51023" s="2">
        <f>DATE(Airline_Delay_Cause__2[[#This Row],[year]],Airline_Delay_Cause__2[[#This Row],[month]],1)</f>
        <v>43800</v>
      </c>
      <c r="C51023">
        <v>12</v>
      </c>
      <c r="D51023" s="1" t="s">
        <v>236</v>
      </c>
      <c r="E51023" s="1" t="s">
        <v>237</v>
      </c>
      <c r="F51023" s="1" t="s">
        <v>181</v>
      </c>
      <c r="G51023" s="4" t="s">
        <v>1028</v>
      </c>
      <c r="H51023" s="4" t="s">
        <v>1003</v>
      </c>
      <c r="I51023" s="4" t="s">
        <v>601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25">
      <c r="A51024">
        <v>2019</v>
      </c>
      <c r="B51024" s="2">
        <f>DATE(Airline_Delay_Cause__2[[#This Row],[year]],Airline_Delay_Cause__2[[#This Row],[month]],1)</f>
        <v>43800</v>
      </c>
      <c r="C51024">
        <v>12</v>
      </c>
      <c r="D51024" s="1" t="s">
        <v>236</v>
      </c>
      <c r="E51024" s="1" t="s">
        <v>237</v>
      </c>
      <c r="F51024" s="1" t="s">
        <v>111</v>
      </c>
      <c r="G51024" s="4" t="s">
        <v>942</v>
      </c>
      <c r="H51024" s="4" t="s">
        <v>845</v>
      </c>
      <c r="I51024" s="4" t="s">
        <v>533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25">
      <c r="A51025">
        <v>2019</v>
      </c>
      <c r="B51025" s="2">
        <f>DATE(Airline_Delay_Cause__2[[#This Row],[year]],Airline_Delay_Cause__2[[#This Row],[month]],1)</f>
        <v>43800</v>
      </c>
      <c r="C51025">
        <v>12</v>
      </c>
      <c r="D51025" s="1" t="s">
        <v>236</v>
      </c>
      <c r="E51025" s="1" t="s">
        <v>237</v>
      </c>
      <c r="F51025" s="1" t="s">
        <v>112</v>
      </c>
      <c r="G51025" s="4" t="s">
        <v>943</v>
      </c>
      <c r="H51025" s="4" t="s">
        <v>854</v>
      </c>
      <c r="I51025" s="4" t="s">
        <v>534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25">
      <c r="A51026">
        <v>2019</v>
      </c>
      <c r="B51026" s="2">
        <f>DATE(Airline_Delay_Cause__2[[#This Row],[year]],Airline_Delay_Cause__2[[#This Row],[month]],1)</f>
        <v>43800</v>
      </c>
      <c r="C51026">
        <v>12</v>
      </c>
      <c r="D51026" s="1" t="s">
        <v>236</v>
      </c>
      <c r="E51026" s="1" t="s">
        <v>237</v>
      </c>
      <c r="F51026" s="1" t="s">
        <v>273</v>
      </c>
      <c r="G51026" s="4" t="s">
        <v>1106</v>
      </c>
      <c r="H51026" s="4" t="s">
        <v>843</v>
      </c>
      <c r="I51026" s="4" t="s">
        <v>682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25">
      <c r="A51027">
        <v>2019</v>
      </c>
      <c r="B51027" s="2">
        <f>DATE(Airline_Delay_Cause__2[[#This Row],[year]],Airline_Delay_Cause__2[[#This Row],[month]],1)</f>
        <v>43800</v>
      </c>
      <c r="C51027">
        <v>12</v>
      </c>
      <c r="D51027" s="1" t="s">
        <v>236</v>
      </c>
      <c r="E51027" s="1" t="s">
        <v>237</v>
      </c>
      <c r="F51027" s="1" t="s">
        <v>182</v>
      </c>
      <c r="G51027" s="4" t="s">
        <v>1029</v>
      </c>
      <c r="H51027" s="4" t="s">
        <v>894</v>
      </c>
      <c r="I51027" s="4" t="s">
        <v>602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25">
      <c r="A51028">
        <v>2019</v>
      </c>
      <c r="B51028" s="2">
        <f>DATE(Airline_Delay_Cause__2[[#This Row],[year]],Airline_Delay_Cause__2[[#This Row],[month]],1)</f>
        <v>43800</v>
      </c>
      <c r="C51028">
        <v>12</v>
      </c>
      <c r="D51028" s="1" t="s">
        <v>236</v>
      </c>
      <c r="E51028" s="1" t="s">
        <v>237</v>
      </c>
      <c r="F51028" s="1" t="s">
        <v>114</v>
      </c>
      <c r="G51028" s="4" t="s">
        <v>890</v>
      </c>
      <c r="H51028" s="4" t="s">
        <v>945</v>
      </c>
      <c r="I51028" s="4" t="s">
        <v>536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25">
      <c r="A51029">
        <v>2019</v>
      </c>
      <c r="B51029" s="2">
        <f>DATE(Airline_Delay_Cause__2[[#This Row],[year]],Airline_Delay_Cause__2[[#This Row],[month]],1)</f>
        <v>43800</v>
      </c>
      <c r="C51029">
        <v>12</v>
      </c>
      <c r="D51029" s="1" t="s">
        <v>274</v>
      </c>
      <c r="E51029" s="1" t="s">
        <v>275</v>
      </c>
      <c r="F51029" s="1" t="s">
        <v>38</v>
      </c>
      <c r="G51029" s="4" t="s">
        <v>855</v>
      </c>
      <c r="H51029" s="4" t="s">
        <v>832</v>
      </c>
      <c r="I51029" s="4" t="s">
        <v>460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 s="2">
        <f>DATE(Airline_Delay_Cause__2[[#This Row],[year]],Airline_Delay_Cause__2[[#This Row],[month]],1)</f>
        <v>43800</v>
      </c>
      <c r="C51030">
        <v>12</v>
      </c>
      <c r="D51030" s="1" t="s">
        <v>274</v>
      </c>
      <c r="E51030" s="1" t="s">
        <v>275</v>
      </c>
      <c r="F51030" s="1" t="s">
        <v>136</v>
      </c>
      <c r="G51030" s="4" t="s">
        <v>974</v>
      </c>
      <c r="H51030" s="4" t="s">
        <v>975</v>
      </c>
      <c r="I51030" s="4" t="s">
        <v>556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25">
      <c r="A51031">
        <v>2019</v>
      </c>
      <c r="B51031" s="2">
        <f>DATE(Airline_Delay_Cause__2[[#This Row],[year]],Airline_Delay_Cause__2[[#This Row],[month]],1)</f>
        <v>43800</v>
      </c>
      <c r="C51031">
        <v>12</v>
      </c>
      <c r="D51031" s="1" t="s">
        <v>274</v>
      </c>
      <c r="E51031" s="1" t="s">
        <v>275</v>
      </c>
      <c r="F51031" s="1" t="s">
        <v>276</v>
      </c>
      <c r="G51031" s="4" t="s">
        <v>1107</v>
      </c>
      <c r="H51031" s="4" t="s">
        <v>975</v>
      </c>
      <c r="I51031" s="4" t="s">
        <v>683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25">
      <c r="A51032">
        <v>2019</v>
      </c>
      <c r="B51032" s="2">
        <f>DATE(Airline_Delay_Cause__2[[#This Row],[year]],Airline_Delay_Cause__2[[#This Row],[month]],1)</f>
        <v>43800</v>
      </c>
      <c r="C51032">
        <v>12</v>
      </c>
      <c r="D51032" s="1" t="s">
        <v>274</v>
      </c>
      <c r="E51032" s="1" t="s">
        <v>275</v>
      </c>
      <c r="F51032" s="1" t="s">
        <v>76</v>
      </c>
      <c r="G51032" s="4" t="s">
        <v>904</v>
      </c>
      <c r="H51032" s="4" t="s">
        <v>836</v>
      </c>
      <c r="I51032" s="4" t="s">
        <v>498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25">
      <c r="A51033">
        <v>2019</v>
      </c>
      <c r="B51033" s="2">
        <f>DATE(Airline_Delay_Cause__2[[#This Row],[year]],Airline_Delay_Cause__2[[#This Row],[month]],1)</f>
        <v>43800</v>
      </c>
      <c r="C51033">
        <v>12</v>
      </c>
      <c r="D51033" s="1" t="s">
        <v>274</v>
      </c>
      <c r="E51033" s="1" t="s">
        <v>275</v>
      </c>
      <c r="F51033" s="1" t="s">
        <v>141</v>
      </c>
      <c r="G51033" s="4" t="s">
        <v>982</v>
      </c>
      <c r="H51033" s="4" t="s">
        <v>975</v>
      </c>
      <c r="I51033" s="4" t="s">
        <v>561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25">
      <c r="A51034">
        <v>2019</v>
      </c>
      <c r="B51034" s="2">
        <f>DATE(Airline_Delay_Cause__2[[#This Row],[year]],Airline_Delay_Cause__2[[#This Row],[month]],1)</f>
        <v>43800</v>
      </c>
      <c r="C51034">
        <v>12</v>
      </c>
      <c r="D51034" s="1" t="s">
        <v>274</v>
      </c>
      <c r="E51034" s="1" t="s">
        <v>275</v>
      </c>
      <c r="F51034" s="1" t="s">
        <v>142</v>
      </c>
      <c r="G51034" s="4" t="s">
        <v>983</v>
      </c>
      <c r="H51034" s="4" t="s">
        <v>984</v>
      </c>
      <c r="I51034" s="4" t="s">
        <v>562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25">
      <c r="A51035">
        <v>2019</v>
      </c>
      <c r="B51035" s="2">
        <f>DATE(Airline_Delay_Cause__2[[#This Row],[year]],Airline_Delay_Cause__2[[#This Row],[month]],1)</f>
        <v>43800</v>
      </c>
      <c r="C51035">
        <v>12</v>
      </c>
      <c r="D51035" s="1" t="s">
        <v>274</v>
      </c>
      <c r="E51035" s="1" t="s">
        <v>275</v>
      </c>
      <c r="F51035" s="1" t="s">
        <v>143</v>
      </c>
      <c r="G51035" s="4" t="s">
        <v>985</v>
      </c>
      <c r="H51035" s="4" t="s">
        <v>956</v>
      </c>
      <c r="I51035" s="4" t="s">
        <v>563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25">
      <c r="A51036">
        <v>2019</v>
      </c>
      <c r="B51036" s="2">
        <f>DATE(Airline_Delay_Cause__2[[#This Row],[year]],Airline_Delay_Cause__2[[#This Row],[month]],1)</f>
        <v>43800</v>
      </c>
      <c r="C51036">
        <v>12</v>
      </c>
      <c r="D51036" s="1" t="s">
        <v>274</v>
      </c>
      <c r="E51036" s="1" t="s">
        <v>275</v>
      </c>
      <c r="F51036" s="1" t="s">
        <v>277</v>
      </c>
      <c r="G51036" s="4" t="s">
        <v>1108</v>
      </c>
      <c r="H51036" s="4" t="s">
        <v>956</v>
      </c>
      <c r="I51036" s="4" t="s">
        <v>684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 s="2">
        <f>DATE(Airline_Delay_Cause__2[[#This Row],[year]],Airline_Delay_Cause__2[[#This Row],[month]],1)</f>
        <v>43800</v>
      </c>
      <c r="C51037">
        <v>12</v>
      </c>
      <c r="D51037" s="1" t="s">
        <v>274</v>
      </c>
      <c r="E51037" s="1" t="s">
        <v>275</v>
      </c>
      <c r="F51037" s="1" t="s">
        <v>144</v>
      </c>
      <c r="G51037" s="4" t="s">
        <v>986</v>
      </c>
      <c r="H51037" s="4" t="s">
        <v>975</v>
      </c>
      <c r="I51037" s="4" t="s">
        <v>564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25">
      <c r="A51038">
        <v>2019</v>
      </c>
      <c r="B51038" s="2">
        <f>DATE(Airline_Delay_Cause__2[[#This Row],[year]],Airline_Delay_Cause__2[[#This Row],[month]],1)</f>
        <v>43800</v>
      </c>
      <c r="C51038">
        <v>12</v>
      </c>
      <c r="D51038" s="1" t="s">
        <v>274</v>
      </c>
      <c r="E51038" s="1" t="s">
        <v>275</v>
      </c>
      <c r="F51038" s="1" t="s">
        <v>197</v>
      </c>
      <c r="G51038" s="4" t="s">
        <v>1042</v>
      </c>
      <c r="H51038" s="4" t="s">
        <v>956</v>
      </c>
      <c r="I51038" s="4" t="s">
        <v>615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25">
      <c r="A51039">
        <v>2019</v>
      </c>
      <c r="B51039" s="2">
        <f>DATE(Airline_Delay_Cause__2[[#This Row],[year]],Airline_Delay_Cause__2[[#This Row],[month]],1)</f>
        <v>43800</v>
      </c>
      <c r="C51039">
        <v>12</v>
      </c>
      <c r="D51039" s="1" t="s">
        <v>274</v>
      </c>
      <c r="E51039" s="1" t="s">
        <v>275</v>
      </c>
      <c r="F51039" s="1" t="s">
        <v>154</v>
      </c>
      <c r="G51039" s="4" t="s">
        <v>997</v>
      </c>
      <c r="H51039" s="4" t="s">
        <v>975</v>
      </c>
      <c r="I51039" s="4" t="s">
        <v>574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25">
      <c r="A51040">
        <v>2019</v>
      </c>
      <c r="B51040" s="2">
        <f>DATE(Airline_Delay_Cause__2[[#This Row],[year]],Airline_Delay_Cause__2[[#This Row],[month]],1)</f>
        <v>43800</v>
      </c>
      <c r="C51040">
        <v>12</v>
      </c>
      <c r="D51040" s="1" t="s">
        <v>274</v>
      </c>
      <c r="E51040" s="1" t="s">
        <v>275</v>
      </c>
      <c r="F51040" s="1" t="s">
        <v>158</v>
      </c>
      <c r="G51040" s="4" t="s">
        <v>931</v>
      </c>
      <c r="H51040" s="4" t="s">
        <v>967</v>
      </c>
      <c r="I51040" s="4" t="s">
        <v>578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25">
      <c r="A51041">
        <v>2019</v>
      </c>
      <c r="B51041" s="2">
        <f>DATE(Airline_Delay_Cause__2[[#This Row],[year]],Airline_Delay_Cause__2[[#This Row],[month]],1)</f>
        <v>43800</v>
      </c>
      <c r="C51041">
        <v>12</v>
      </c>
      <c r="D51041" s="1" t="s">
        <v>274</v>
      </c>
      <c r="E51041" s="1" t="s">
        <v>275</v>
      </c>
      <c r="F51041" s="1" t="s">
        <v>159</v>
      </c>
      <c r="G51041" s="4" t="s">
        <v>1002</v>
      </c>
      <c r="H51041" s="4" t="s">
        <v>1003</v>
      </c>
      <c r="I51041" s="4" t="s">
        <v>579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 s="2">
        <f>DATE(Airline_Delay_Cause__2[[#This Row],[year]],Airline_Delay_Cause__2[[#This Row],[month]],1)</f>
        <v>43800</v>
      </c>
      <c r="C51042">
        <v>12</v>
      </c>
      <c r="D51042" s="1" t="s">
        <v>274</v>
      </c>
      <c r="E51042" s="1" t="s">
        <v>275</v>
      </c>
      <c r="F51042" s="1" t="s">
        <v>278</v>
      </c>
      <c r="G51042" s="4" t="s">
        <v>1109</v>
      </c>
      <c r="H51042" s="4" t="s">
        <v>1110</v>
      </c>
      <c r="I51042" s="4" t="s">
        <v>685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25">
      <c r="A51043">
        <v>2019</v>
      </c>
      <c r="B51043" s="2">
        <f>DATE(Airline_Delay_Cause__2[[#This Row],[year]],Airline_Delay_Cause__2[[#This Row],[month]],1)</f>
        <v>43800</v>
      </c>
      <c r="C51043">
        <v>12</v>
      </c>
      <c r="D51043" s="1" t="s">
        <v>274</v>
      </c>
      <c r="E51043" s="1" t="s">
        <v>275</v>
      </c>
      <c r="F51043" s="1" t="s">
        <v>165</v>
      </c>
      <c r="G51043" s="4" t="s">
        <v>1009</v>
      </c>
      <c r="H51043" s="4" t="s">
        <v>956</v>
      </c>
      <c r="I51043" s="4" t="s">
        <v>585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 s="2">
        <f>DATE(Airline_Delay_Cause__2[[#This Row],[year]],Airline_Delay_Cause__2[[#This Row],[month]],1)</f>
        <v>43800</v>
      </c>
      <c r="C51044">
        <v>12</v>
      </c>
      <c r="D51044" s="1" t="s">
        <v>274</v>
      </c>
      <c r="E51044" s="1" t="s">
        <v>275</v>
      </c>
      <c r="F51044" s="1" t="s">
        <v>169</v>
      </c>
      <c r="G51044" s="4" t="s">
        <v>1013</v>
      </c>
      <c r="H51044" s="4" t="s">
        <v>973</v>
      </c>
      <c r="I51044" s="4" t="s">
        <v>589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25">
      <c r="A51045">
        <v>2019</v>
      </c>
      <c r="B51045" s="2">
        <f>DATE(Airline_Delay_Cause__2[[#This Row],[year]],Airline_Delay_Cause__2[[#This Row],[month]],1)</f>
        <v>43800</v>
      </c>
      <c r="C51045">
        <v>12</v>
      </c>
      <c r="D51045" s="1" t="s">
        <v>274</v>
      </c>
      <c r="E51045" s="1" t="s">
        <v>275</v>
      </c>
      <c r="F51045" s="1" t="s">
        <v>170</v>
      </c>
      <c r="G51045" s="4" t="s">
        <v>1014</v>
      </c>
      <c r="H51045" s="4" t="s">
        <v>956</v>
      </c>
      <c r="I51045" s="4" t="s">
        <v>590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25">
      <c r="A51046">
        <v>2019</v>
      </c>
      <c r="B51046" s="2">
        <f>DATE(Airline_Delay_Cause__2[[#This Row],[year]],Airline_Delay_Cause__2[[#This Row],[month]],1)</f>
        <v>43800</v>
      </c>
      <c r="C51046">
        <v>12</v>
      </c>
      <c r="D51046" s="1" t="s">
        <v>274</v>
      </c>
      <c r="E51046" s="1" t="s">
        <v>275</v>
      </c>
      <c r="F51046" s="1" t="s">
        <v>171</v>
      </c>
      <c r="G51046" s="4" t="s">
        <v>1015</v>
      </c>
      <c r="H51046" s="4" t="s">
        <v>956</v>
      </c>
      <c r="I51046" s="4" t="s">
        <v>591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25">
      <c r="A51047">
        <v>2019</v>
      </c>
      <c r="B51047" s="2">
        <f>DATE(Airline_Delay_Cause__2[[#This Row],[year]],Airline_Delay_Cause__2[[#This Row],[month]],1)</f>
        <v>43800</v>
      </c>
      <c r="C51047">
        <v>12</v>
      </c>
      <c r="D51047" s="1" t="s">
        <v>274</v>
      </c>
      <c r="E51047" s="1" t="s">
        <v>275</v>
      </c>
      <c r="F51047" s="1" t="s">
        <v>174</v>
      </c>
      <c r="G51047" s="4" t="s">
        <v>1020</v>
      </c>
      <c r="H51047" s="4" t="s">
        <v>956</v>
      </c>
      <c r="I51047" s="4" t="s">
        <v>594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25">
      <c r="A51048">
        <v>2019</v>
      </c>
      <c r="B51048" s="2">
        <f>DATE(Airline_Delay_Cause__2[[#This Row],[year]],Airline_Delay_Cause__2[[#This Row],[month]],1)</f>
        <v>43800</v>
      </c>
      <c r="C51048">
        <v>12</v>
      </c>
      <c r="D51048" s="1" t="s">
        <v>279</v>
      </c>
      <c r="E51048" s="1" t="s">
        <v>280</v>
      </c>
      <c r="F51048" s="1" t="s">
        <v>22</v>
      </c>
      <c r="G51048" s="4" t="s">
        <v>827</v>
      </c>
      <c r="H51048" s="4" t="s">
        <v>828</v>
      </c>
      <c r="I51048" s="4" t="s">
        <v>444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25">
      <c r="A51049">
        <v>2019</v>
      </c>
      <c r="B51049" s="2">
        <f>DATE(Airline_Delay_Cause__2[[#This Row],[year]],Airline_Delay_Cause__2[[#This Row],[month]],1)</f>
        <v>43800</v>
      </c>
      <c r="C51049">
        <v>12</v>
      </c>
      <c r="D51049" s="1" t="s">
        <v>279</v>
      </c>
      <c r="E51049" s="1" t="s">
        <v>280</v>
      </c>
      <c r="F51049" s="1" t="s">
        <v>281</v>
      </c>
      <c r="G51049" s="4" t="s">
        <v>1111</v>
      </c>
      <c r="H51049" s="4" t="s">
        <v>841</v>
      </c>
      <c r="I51049" s="4" t="s">
        <v>686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25">
      <c r="A51050">
        <v>2019</v>
      </c>
      <c r="B51050" s="2">
        <f>DATE(Airline_Delay_Cause__2[[#This Row],[year]],Airline_Delay_Cause__2[[#This Row],[month]],1)</f>
        <v>43800</v>
      </c>
      <c r="C51050">
        <v>12</v>
      </c>
      <c r="D51050" s="1" t="s">
        <v>279</v>
      </c>
      <c r="E51050" s="1" t="s">
        <v>280</v>
      </c>
      <c r="F51050" s="1" t="s">
        <v>117</v>
      </c>
      <c r="G51050" s="4" t="s">
        <v>946</v>
      </c>
      <c r="H51050" s="4" t="s">
        <v>947</v>
      </c>
      <c r="I51050" s="4" t="s">
        <v>537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 s="2">
        <f>DATE(Airline_Delay_Cause__2[[#This Row],[year]],Airline_Delay_Cause__2[[#This Row],[month]],1)</f>
        <v>43800</v>
      </c>
      <c r="C51051">
        <v>12</v>
      </c>
      <c r="D51051" s="1" t="s">
        <v>279</v>
      </c>
      <c r="E51051" s="1" t="s">
        <v>280</v>
      </c>
      <c r="F51051" s="1" t="s">
        <v>282</v>
      </c>
      <c r="G51051" s="4" t="s">
        <v>1112</v>
      </c>
      <c r="H51051" s="4" t="s">
        <v>841</v>
      </c>
      <c r="I51051" s="4" t="s">
        <v>687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25">
      <c r="A51052">
        <v>2019</v>
      </c>
      <c r="B51052" s="2">
        <f>DATE(Airline_Delay_Cause__2[[#This Row],[year]],Airline_Delay_Cause__2[[#This Row],[month]],1)</f>
        <v>43800</v>
      </c>
      <c r="C51052">
        <v>12</v>
      </c>
      <c r="D51052" s="1" t="s">
        <v>279</v>
      </c>
      <c r="E51052" s="1" t="s">
        <v>280</v>
      </c>
      <c r="F51052" s="1" t="s">
        <v>25</v>
      </c>
      <c r="G51052" s="4" t="s">
        <v>833</v>
      </c>
      <c r="H51052" s="4" t="s">
        <v>834</v>
      </c>
      <c r="I51052" s="4" t="s">
        <v>447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25">
      <c r="A51053">
        <v>2019</v>
      </c>
      <c r="B51053" s="2">
        <f>DATE(Airline_Delay_Cause__2[[#This Row],[year]],Airline_Delay_Cause__2[[#This Row],[month]],1)</f>
        <v>43800</v>
      </c>
      <c r="C51053">
        <v>12</v>
      </c>
      <c r="D51053" s="1" t="s">
        <v>279</v>
      </c>
      <c r="E51053" s="1" t="s">
        <v>280</v>
      </c>
      <c r="F51053" s="1" t="s">
        <v>26</v>
      </c>
      <c r="G51053" s="4" t="s">
        <v>835</v>
      </c>
      <c r="H51053" s="4" t="s">
        <v>830</v>
      </c>
      <c r="I51053" s="4" t="s">
        <v>448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25">
      <c r="A51054">
        <v>2019</v>
      </c>
      <c r="B51054" s="2">
        <f>DATE(Airline_Delay_Cause__2[[#This Row],[year]],Airline_Delay_Cause__2[[#This Row],[month]],1)</f>
        <v>43800</v>
      </c>
      <c r="C51054">
        <v>12</v>
      </c>
      <c r="D51054" s="1" t="s">
        <v>279</v>
      </c>
      <c r="E51054" s="1" t="s">
        <v>280</v>
      </c>
      <c r="F51054" s="1" t="s">
        <v>27</v>
      </c>
      <c r="G51054" s="4" t="s">
        <v>829</v>
      </c>
      <c r="H51054" s="4" t="s">
        <v>836</v>
      </c>
      <c r="I51054" s="4" t="s">
        <v>449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25">
      <c r="A51055">
        <v>2019</v>
      </c>
      <c r="B51055" s="2">
        <f>DATE(Airline_Delay_Cause__2[[#This Row],[year]],Airline_Delay_Cause__2[[#This Row],[month]],1)</f>
        <v>43800</v>
      </c>
      <c r="C51055">
        <v>12</v>
      </c>
      <c r="D51055" s="1" t="s">
        <v>279</v>
      </c>
      <c r="E51055" s="1" t="s">
        <v>280</v>
      </c>
      <c r="F51055" s="1" t="s">
        <v>283</v>
      </c>
      <c r="G51055" s="4" t="s">
        <v>1113</v>
      </c>
      <c r="H51055" s="4" t="s">
        <v>869</v>
      </c>
      <c r="I51055" s="4" t="s">
        <v>688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25">
      <c r="A51056">
        <v>2019</v>
      </c>
      <c r="B51056" s="2">
        <f>DATE(Airline_Delay_Cause__2[[#This Row],[year]],Airline_Delay_Cause__2[[#This Row],[month]],1)</f>
        <v>43800</v>
      </c>
      <c r="C51056">
        <v>12</v>
      </c>
      <c r="D51056" s="1" t="s">
        <v>279</v>
      </c>
      <c r="E51056" s="1" t="s">
        <v>280</v>
      </c>
      <c r="F51056" s="1" t="s">
        <v>238</v>
      </c>
      <c r="G51056" s="4" t="s">
        <v>1074</v>
      </c>
      <c r="H51056" s="4" t="s">
        <v>841</v>
      </c>
      <c r="I51056" s="4" t="s">
        <v>647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25">
      <c r="A51057">
        <v>2019</v>
      </c>
      <c r="B51057" s="2">
        <f>DATE(Airline_Delay_Cause__2[[#This Row],[year]],Airline_Delay_Cause__2[[#This Row],[month]],1)</f>
        <v>43800</v>
      </c>
      <c r="C51057">
        <v>12</v>
      </c>
      <c r="D51057" s="1" t="s">
        <v>279</v>
      </c>
      <c r="E51057" s="1" t="s">
        <v>280</v>
      </c>
      <c r="F51057" s="1" t="s">
        <v>28</v>
      </c>
      <c r="G51057" s="4" t="s">
        <v>837</v>
      </c>
      <c r="H51057" s="4" t="s">
        <v>830</v>
      </c>
      <c r="I51057" s="4" t="s">
        <v>450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25">
      <c r="A51058">
        <v>2019</v>
      </c>
      <c r="B51058" s="2">
        <f>DATE(Airline_Delay_Cause__2[[#This Row],[year]],Airline_Delay_Cause__2[[#This Row],[month]],1)</f>
        <v>43800</v>
      </c>
      <c r="C51058">
        <v>12</v>
      </c>
      <c r="D51058" s="1" t="s">
        <v>279</v>
      </c>
      <c r="E51058" s="1" t="s">
        <v>280</v>
      </c>
      <c r="F51058" s="1" t="s">
        <v>29</v>
      </c>
      <c r="G51058" s="4" t="s">
        <v>838</v>
      </c>
      <c r="H51058" s="4" t="s">
        <v>839</v>
      </c>
      <c r="I51058" s="4" t="s">
        <v>451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25">
      <c r="A51059">
        <v>2019</v>
      </c>
      <c r="B51059" s="2">
        <f>DATE(Airline_Delay_Cause__2[[#This Row],[year]],Airline_Delay_Cause__2[[#This Row],[month]],1)</f>
        <v>43800</v>
      </c>
      <c r="C51059">
        <v>12</v>
      </c>
      <c r="D51059" s="1" t="s">
        <v>279</v>
      </c>
      <c r="E51059" s="1" t="s">
        <v>280</v>
      </c>
      <c r="F51059" s="1" t="s">
        <v>30</v>
      </c>
      <c r="G51059" s="4" t="s">
        <v>840</v>
      </c>
      <c r="H51059" s="4" t="s">
        <v>841</v>
      </c>
      <c r="I51059" s="4" t="s">
        <v>452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 s="2">
        <f>DATE(Airline_Delay_Cause__2[[#This Row],[year]],Airline_Delay_Cause__2[[#This Row],[month]],1)</f>
        <v>43800</v>
      </c>
      <c r="C51060">
        <v>12</v>
      </c>
      <c r="D51060" s="1" t="s">
        <v>279</v>
      </c>
      <c r="E51060" s="1" t="s">
        <v>280</v>
      </c>
      <c r="F51060" s="1" t="s">
        <v>119</v>
      </c>
      <c r="G51060" s="4" t="s">
        <v>950</v>
      </c>
      <c r="H51060" s="4" t="s">
        <v>828</v>
      </c>
      <c r="I51060" s="4" t="s">
        <v>539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25">
      <c r="A51061">
        <v>2019</v>
      </c>
      <c r="B51061" s="2">
        <f>DATE(Airline_Delay_Cause__2[[#This Row],[year]],Airline_Delay_Cause__2[[#This Row],[month]],1)</f>
        <v>43800</v>
      </c>
      <c r="C51061">
        <v>12</v>
      </c>
      <c r="D51061" s="1" t="s">
        <v>279</v>
      </c>
      <c r="E51061" s="1" t="s">
        <v>280</v>
      </c>
      <c r="F51061" s="1" t="s">
        <v>32</v>
      </c>
      <c r="G51061" s="4" t="s">
        <v>844</v>
      </c>
      <c r="H51061" s="4" t="s">
        <v>845</v>
      </c>
      <c r="I51061" s="4" t="s">
        <v>454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25">
      <c r="A51062">
        <v>2019</v>
      </c>
      <c r="B51062" s="2">
        <f>DATE(Airline_Delay_Cause__2[[#This Row],[year]],Airline_Delay_Cause__2[[#This Row],[month]],1)</f>
        <v>43800</v>
      </c>
      <c r="C51062">
        <v>12</v>
      </c>
      <c r="D51062" s="1" t="s">
        <v>279</v>
      </c>
      <c r="E51062" s="1" t="s">
        <v>280</v>
      </c>
      <c r="F51062" s="1" t="s">
        <v>34</v>
      </c>
      <c r="G51062" s="4" t="s">
        <v>847</v>
      </c>
      <c r="H51062" s="4" t="s">
        <v>848</v>
      </c>
      <c r="I51062" s="4" t="s">
        <v>456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25">
      <c r="A51063">
        <v>2019</v>
      </c>
      <c r="B51063" s="2">
        <f>DATE(Airline_Delay_Cause__2[[#This Row],[year]],Airline_Delay_Cause__2[[#This Row],[month]],1)</f>
        <v>43800</v>
      </c>
      <c r="C51063">
        <v>12</v>
      </c>
      <c r="D51063" s="1" t="s">
        <v>279</v>
      </c>
      <c r="E51063" s="1" t="s">
        <v>280</v>
      </c>
      <c r="F51063" s="1" t="s">
        <v>35</v>
      </c>
      <c r="G51063" s="4" t="s">
        <v>849</v>
      </c>
      <c r="H51063" s="4" t="s">
        <v>850</v>
      </c>
      <c r="I51063" s="4" t="s">
        <v>457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25">
      <c r="A51064">
        <v>2019</v>
      </c>
      <c r="B51064" s="2">
        <f>DATE(Airline_Delay_Cause__2[[#This Row],[year]],Airline_Delay_Cause__2[[#This Row],[month]],1)</f>
        <v>43800</v>
      </c>
      <c r="C51064">
        <v>12</v>
      </c>
      <c r="D51064" s="1" t="s">
        <v>279</v>
      </c>
      <c r="E51064" s="1" t="s">
        <v>280</v>
      </c>
      <c r="F51064" s="1" t="s">
        <v>214</v>
      </c>
      <c r="G51064" s="4" t="s">
        <v>1055</v>
      </c>
      <c r="H51064" s="4" t="s">
        <v>958</v>
      </c>
      <c r="I51064" s="4" t="s">
        <v>628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25">
      <c r="A51065">
        <v>2019</v>
      </c>
      <c r="B51065" s="2">
        <f>DATE(Airline_Delay_Cause__2[[#This Row],[year]],Airline_Delay_Cause__2[[#This Row],[month]],1)</f>
        <v>43800</v>
      </c>
      <c r="C51065">
        <v>12</v>
      </c>
      <c r="D51065" s="1" t="s">
        <v>279</v>
      </c>
      <c r="E51065" s="1" t="s">
        <v>280</v>
      </c>
      <c r="F51065" s="1" t="s">
        <v>36</v>
      </c>
      <c r="G51065" s="4" t="s">
        <v>851</v>
      </c>
      <c r="H51065" s="4" t="s">
        <v>852</v>
      </c>
      <c r="I51065" s="4" t="s">
        <v>458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25">
      <c r="A51066">
        <v>2019</v>
      </c>
      <c r="B51066" s="2">
        <f>DATE(Airline_Delay_Cause__2[[#This Row],[year]],Airline_Delay_Cause__2[[#This Row],[month]],1)</f>
        <v>43800</v>
      </c>
      <c r="C51066">
        <v>12</v>
      </c>
      <c r="D51066" s="1" t="s">
        <v>279</v>
      </c>
      <c r="E51066" s="1" t="s">
        <v>280</v>
      </c>
      <c r="F51066" s="1" t="s">
        <v>37</v>
      </c>
      <c r="G51066" s="4" t="s">
        <v>853</v>
      </c>
      <c r="H51066" s="4" t="s">
        <v>854</v>
      </c>
      <c r="I51066" s="4" t="s">
        <v>459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25">
      <c r="A51067">
        <v>2019</v>
      </c>
      <c r="B51067" s="2">
        <f>DATE(Airline_Delay_Cause__2[[#This Row],[year]],Airline_Delay_Cause__2[[#This Row],[month]],1)</f>
        <v>43800</v>
      </c>
      <c r="C51067">
        <v>12</v>
      </c>
      <c r="D51067" s="1" t="s">
        <v>279</v>
      </c>
      <c r="E51067" s="1" t="s">
        <v>280</v>
      </c>
      <c r="F51067" s="1" t="s">
        <v>121</v>
      </c>
      <c r="G51067" s="4" t="s">
        <v>953</v>
      </c>
      <c r="H51067" s="4" t="s">
        <v>954</v>
      </c>
      <c r="I51067" s="4" t="s">
        <v>541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25">
      <c r="A51068">
        <v>2019</v>
      </c>
      <c r="B51068" s="2">
        <f>DATE(Airline_Delay_Cause__2[[#This Row],[year]],Airline_Delay_Cause__2[[#This Row],[month]],1)</f>
        <v>43800</v>
      </c>
      <c r="C51068">
        <v>12</v>
      </c>
      <c r="D51068" s="1" t="s">
        <v>279</v>
      </c>
      <c r="E51068" s="1" t="s">
        <v>280</v>
      </c>
      <c r="F51068" s="1" t="s">
        <v>284</v>
      </c>
      <c r="G51068" s="4" t="s">
        <v>1114</v>
      </c>
      <c r="H51068" s="4" t="s">
        <v>841</v>
      </c>
      <c r="I51068" s="4" t="s">
        <v>689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25">
      <c r="A51069">
        <v>2019</v>
      </c>
      <c r="B51069" s="2">
        <f>DATE(Airline_Delay_Cause__2[[#This Row],[year]],Airline_Delay_Cause__2[[#This Row],[month]],1)</f>
        <v>43800</v>
      </c>
      <c r="C51069">
        <v>12</v>
      </c>
      <c r="D51069" s="1" t="s">
        <v>279</v>
      </c>
      <c r="E51069" s="1" t="s">
        <v>280</v>
      </c>
      <c r="F51069" s="1" t="s">
        <v>285</v>
      </c>
      <c r="G51069" s="4" t="s">
        <v>1115</v>
      </c>
      <c r="H51069" s="4" t="s">
        <v>841</v>
      </c>
      <c r="I51069" s="4" t="s">
        <v>690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25">
      <c r="A51070">
        <v>2019</v>
      </c>
      <c r="B51070" s="2">
        <f>DATE(Airline_Delay_Cause__2[[#This Row],[year]],Airline_Delay_Cause__2[[#This Row],[month]],1)</f>
        <v>43800</v>
      </c>
      <c r="C51070">
        <v>12</v>
      </c>
      <c r="D51070" s="1" t="s">
        <v>279</v>
      </c>
      <c r="E51070" s="1" t="s">
        <v>280</v>
      </c>
      <c r="F51070" s="1" t="s">
        <v>216</v>
      </c>
      <c r="G51070" s="4" t="s">
        <v>1058</v>
      </c>
      <c r="H51070" s="4" t="s">
        <v>834</v>
      </c>
      <c r="I51070" s="4" t="s">
        <v>630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25">
      <c r="A51071">
        <v>2019</v>
      </c>
      <c r="B51071" s="2">
        <f>DATE(Airline_Delay_Cause__2[[#This Row],[year]],Airline_Delay_Cause__2[[#This Row],[month]],1)</f>
        <v>43800</v>
      </c>
      <c r="C51071">
        <v>12</v>
      </c>
      <c r="D51071" s="1" t="s">
        <v>279</v>
      </c>
      <c r="E51071" s="1" t="s">
        <v>280</v>
      </c>
      <c r="F51071" s="1" t="s">
        <v>41</v>
      </c>
      <c r="G51071" s="4" t="s">
        <v>859</v>
      </c>
      <c r="H51071" s="4" t="s">
        <v>836</v>
      </c>
      <c r="I51071" s="4" t="s">
        <v>463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25">
      <c r="A51072">
        <v>2019</v>
      </c>
      <c r="B51072" s="2">
        <f>DATE(Airline_Delay_Cause__2[[#This Row],[year]],Airline_Delay_Cause__2[[#This Row],[month]],1)</f>
        <v>43800</v>
      </c>
      <c r="C51072">
        <v>12</v>
      </c>
      <c r="D51072" s="1" t="s">
        <v>279</v>
      </c>
      <c r="E51072" s="1" t="s">
        <v>280</v>
      </c>
      <c r="F51072" s="1" t="s">
        <v>42</v>
      </c>
      <c r="G51072" s="4" t="s">
        <v>860</v>
      </c>
      <c r="H51072" s="4" t="s">
        <v>861</v>
      </c>
      <c r="I51072" s="4" t="s">
        <v>464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25">
      <c r="A51073">
        <v>2019</v>
      </c>
      <c r="B51073" s="2">
        <f>DATE(Airline_Delay_Cause__2[[#This Row],[year]],Airline_Delay_Cause__2[[#This Row],[month]],1)</f>
        <v>43800</v>
      </c>
      <c r="C51073">
        <v>12</v>
      </c>
      <c r="D51073" s="1" t="s">
        <v>279</v>
      </c>
      <c r="E51073" s="1" t="s">
        <v>280</v>
      </c>
      <c r="F51073" s="1" t="s">
        <v>123</v>
      </c>
      <c r="G51073" s="4" t="s">
        <v>957</v>
      </c>
      <c r="H51073" s="4" t="s">
        <v>958</v>
      </c>
      <c r="I51073" s="4" t="s">
        <v>543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25">
      <c r="A51074">
        <v>2019</v>
      </c>
      <c r="B51074" s="2">
        <f>DATE(Airline_Delay_Cause__2[[#This Row],[year]],Airline_Delay_Cause__2[[#This Row],[month]],1)</f>
        <v>43800</v>
      </c>
      <c r="C51074">
        <v>12</v>
      </c>
      <c r="D51074" s="1" t="s">
        <v>279</v>
      </c>
      <c r="E51074" s="1" t="s">
        <v>280</v>
      </c>
      <c r="F51074" s="1" t="s">
        <v>43</v>
      </c>
      <c r="G51074" s="4" t="s">
        <v>862</v>
      </c>
      <c r="H51074" s="4" t="s">
        <v>863</v>
      </c>
      <c r="I51074" s="4" t="s">
        <v>465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25">
      <c r="A51075">
        <v>2019</v>
      </c>
      <c r="B51075" s="2">
        <f>DATE(Airline_Delay_Cause__2[[#This Row],[year]],Airline_Delay_Cause__2[[#This Row],[month]],1)</f>
        <v>43800</v>
      </c>
      <c r="C51075">
        <v>12</v>
      </c>
      <c r="D51075" s="1" t="s">
        <v>279</v>
      </c>
      <c r="E51075" s="1" t="s">
        <v>280</v>
      </c>
      <c r="F51075" s="1" t="s">
        <v>44</v>
      </c>
      <c r="G51075" s="4" t="s">
        <v>864</v>
      </c>
      <c r="H51075" s="4" t="s">
        <v>854</v>
      </c>
      <c r="I51075" s="4" t="s">
        <v>466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25">
      <c r="A51076">
        <v>2019</v>
      </c>
      <c r="B51076" s="2">
        <f>DATE(Airline_Delay_Cause__2[[#This Row],[year]],Airline_Delay_Cause__2[[#This Row],[month]],1)</f>
        <v>43800</v>
      </c>
      <c r="C51076">
        <v>12</v>
      </c>
      <c r="D51076" s="1" t="s">
        <v>279</v>
      </c>
      <c r="E51076" s="1" t="s">
        <v>280</v>
      </c>
      <c r="F51076" s="1" t="s">
        <v>45</v>
      </c>
      <c r="G51076" s="4" t="s">
        <v>865</v>
      </c>
      <c r="H51076" s="4" t="s">
        <v>866</v>
      </c>
      <c r="I51076" s="4" t="s">
        <v>467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25">
      <c r="A51077">
        <v>2019</v>
      </c>
      <c r="B51077" s="2">
        <f>DATE(Airline_Delay_Cause__2[[#This Row],[year]],Airline_Delay_Cause__2[[#This Row],[month]],1)</f>
        <v>43800</v>
      </c>
      <c r="C51077">
        <v>12</v>
      </c>
      <c r="D51077" s="1" t="s">
        <v>279</v>
      </c>
      <c r="E51077" s="1" t="s">
        <v>280</v>
      </c>
      <c r="F51077" s="1" t="s">
        <v>46</v>
      </c>
      <c r="G51077" s="4" t="s">
        <v>867</v>
      </c>
      <c r="H51077" s="4" t="s">
        <v>863</v>
      </c>
      <c r="I51077" s="4" t="s">
        <v>468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25">
      <c r="A51078">
        <v>2019</v>
      </c>
      <c r="B51078" s="2">
        <f>DATE(Airline_Delay_Cause__2[[#This Row],[year]],Airline_Delay_Cause__2[[#This Row],[month]],1)</f>
        <v>43800</v>
      </c>
      <c r="C51078">
        <v>12</v>
      </c>
      <c r="D51078" s="1" t="s">
        <v>279</v>
      </c>
      <c r="E51078" s="1" t="s">
        <v>280</v>
      </c>
      <c r="F51078" s="1" t="s">
        <v>47</v>
      </c>
      <c r="G51078" s="4" t="s">
        <v>868</v>
      </c>
      <c r="H51078" s="4" t="s">
        <v>869</v>
      </c>
      <c r="I51078" s="4" t="s">
        <v>469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25">
      <c r="A51079">
        <v>2019</v>
      </c>
      <c r="B51079" s="2">
        <f>DATE(Airline_Delay_Cause__2[[#This Row],[year]],Airline_Delay_Cause__2[[#This Row],[month]],1)</f>
        <v>43800</v>
      </c>
      <c r="C51079">
        <v>12</v>
      </c>
      <c r="D51079" s="1" t="s">
        <v>279</v>
      </c>
      <c r="E51079" s="1" t="s">
        <v>280</v>
      </c>
      <c r="F51079" s="1" t="s">
        <v>48</v>
      </c>
      <c r="G51079" s="4" t="s">
        <v>870</v>
      </c>
      <c r="H51079" s="4" t="s">
        <v>871</v>
      </c>
      <c r="I51079" s="4" t="s">
        <v>470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25">
      <c r="A51080">
        <v>2019</v>
      </c>
      <c r="B51080" s="2">
        <f>DATE(Airline_Delay_Cause__2[[#This Row],[year]],Airline_Delay_Cause__2[[#This Row],[month]],1)</f>
        <v>43800</v>
      </c>
      <c r="C51080">
        <v>12</v>
      </c>
      <c r="D51080" s="1" t="s">
        <v>279</v>
      </c>
      <c r="E51080" s="1" t="s">
        <v>280</v>
      </c>
      <c r="F51080" s="1" t="s">
        <v>286</v>
      </c>
      <c r="G51080" s="4" t="s">
        <v>1116</v>
      </c>
      <c r="H51080" s="4" t="s">
        <v>841</v>
      </c>
      <c r="I51080" s="4" t="s">
        <v>691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25">
      <c r="A51081">
        <v>2019</v>
      </c>
      <c r="B51081" s="2">
        <f>DATE(Airline_Delay_Cause__2[[#This Row],[year]],Airline_Delay_Cause__2[[#This Row],[month]],1)</f>
        <v>43800</v>
      </c>
      <c r="C51081">
        <v>12</v>
      </c>
      <c r="D51081" s="1" t="s">
        <v>279</v>
      </c>
      <c r="E51081" s="1" t="s">
        <v>280</v>
      </c>
      <c r="F51081" s="1" t="s">
        <v>49</v>
      </c>
      <c r="G51081" s="4" t="s">
        <v>872</v>
      </c>
      <c r="H51081" s="4" t="s">
        <v>843</v>
      </c>
      <c r="I51081" s="4" t="s">
        <v>471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25">
      <c r="A51082">
        <v>2019</v>
      </c>
      <c r="B51082" s="2">
        <f>DATE(Airline_Delay_Cause__2[[#This Row],[year]],Airline_Delay_Cause__2[[#This Row],[month]],1)</f>
        <v>43800</v>
      </c>
      <c r="C51082">
        <v>12</v>
      </c>
      <c r="D51082" s="1" t="s">
        <v>279</v>
      </c>
      <c r="E51082" s="1" t="s">
        <v>280</v>
      </c>
      <c r="F51082" s="1" t="s">
        <v>50</v>
      </c>
      <c r="G51082" s="4" t="s">
        <v>873</v>
      </c>
      <c r="H51082" s="4" t="s">
        <v>871</v>
      </c>
      <c r="I51082" s="4" t="s">
        <v>472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25">
      <c r="A51083">
        <v>2019</v>
      </c>
      <c r="B51083" s="2">
        <f>DATE(Airline_Delay_Cause__2[[#This Row],[year]],Airline_Delay_Cause__2[[#This Row],[month]],1)</f>
        <v>43800</v>
      </c>
      <c r="C51083">
        <v>12</v>
      </c>
      <c r="D51083" s="1" t="s">
        <v>279</v>
      </c>
      <c r="E51083" s="1" t="s">
        <v>280</v>
      </c>
      <c r="F51083" s="1" t="s">
        <v>287</v>
      </c>
      <c r="G51083" s="4" t="s">
        <v>1117</v>
      </c>
      <c r="H51083" s="4" t="s">
        <v>852</v>
      </c>
      <c r="I51083" s="4" t="s">
        <v>692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25">
      <c r="A51084">
        <v>2019</v>
      </c>
      <c r="B51084" s="2">
        <f>DATE(Airline_Delay_Cause__2[[#This Row],[year]],Airline_Delay_Cause__2[[#This Row],[month]],1)</f>
        <v>43800</v>
      </c>
      <c r="C51084">
        <v>12</v>
      </c>
      <c r="D51084" s="1" t="s">
        <v>279</v>
      </c>
      <c r="E51084" s="1" t="s">
        <v>280</v>
      </c>
      <c r="F51084" s="1" t="s">
        <v>124</v>
      </c>
      <c r="G51084" s="4" t="s">
        <v>959</v>
      </c>
      <c r="H51084" s="4" t="s">
        <v>960</v>
      </c>
      <c r="I51084" s="4" t="s">
        <v>544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25">
      <c r="A51085">
        <v>2019</v>
      </c>
      <c r="B51085" s="2">
        <f>DATE(Airline_Delay_Cause__2[[#This Row],[year]],Airline_Delay_Cause__2[[#This Row],[month]],1)</f>
        <v>43800</v>
      </c>
      <c r="C51085">
        <v>12</v>
      </c>
      <c r="D51085" s="1" t="s">
        <v>279</v>
      </c>
      <c r="E51085" s="1" t="s">
        <v>280</v>
      </c>
      <c r="F51085" s="1" t="s">
        <v>288</v>
      </c>
      <c r="G51085" s="4" t="s">
        <v>862</v>
      </c>
      <c r="H51085" s="4" t="s">
        <v>911</v>
      </c>
      <c r="I51085" s="4" t="s">
        <v>693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25">
      <c r="A51086">
        <v>2019</v>
      </c>
      <c r="B51086" s="2">
        <f>DATE(Airline_Delay_Cause__2[[#This Row],[year]],Airline_Delay_Cause__2[[#This Row],[month]],1)</f>
        <v>43800</v>
      </c>
      <c r="C51086">
        <v>12</v>
      </c>
      <c r="D51086" s="1" t="s">
        <v>279</v>
      </c>
      <c r="E51086" s="1" t="s">
        <v>280</v>
      </c>
      <c r="F51086" s="1" t="s">
        <v>289</v>
      </c>
      <c r="G51086" s="4" t="s">
        <v>1118</v>
      </c>
      <c r="H51086" s="4" t="s">
        <v>841</v>
      </c>
      <c r="I51086" s="4" t="s">
        <v>694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25">
      <c r="A51087">
        <v>2019</v>
      </c>
      <c r="B51087" s="2">
        <f>DATE(Airline_Delay_Cause__2[[#This Row],[year]],Airline_Delay_Cause__2[[#This Row],[month]],1)</f>
        <v>43800</v>
      </c>
      <c r="C51087">
        <v>12</v>
      </c>
      <c r="D51087" s="1" t="s">
        <v>279</v>
      </c>
      <c r="E51087" s="1" t="s">
        <v>280</v>
      </c>
      <c r="F51087" s="1" t="s">
        <v>53</v>
      </c>
      <c r="G51087" s="4" t="s">
        <v>876</v>
      </c>
      <c r="H51087" s="4" t="s">
        <v>871</v>
      </c>
      <c r="I51087" s="4" t="s">
        <v>475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25">
      <c r="A51088">
        <v>2019</v>
      </c>
      <c r="B51088" s="2">
        <f>DATE(Airline_Delay_Cause__2[[#This Row],[year]],Airline_Delay_Cause__2[[#This Row],[month]],1)</f>
        <v>43800</v>
      </c>
      <c r="C51088">
        <v>12</v>
      </c>
      <c r="D51088" s="1" t="s">
        <v>279</v>
      </c>
      <c r="E51088" s="1" t="s">
        <v>280</v>
      </c>
      <c r="F51088" s="1" t="s">
        <v>54</v>
      </c>
      <c r="G51088" s="4" t="s">
        <v>877</v>
      </c>
      <c r="H51088" s="4" t="s">
        <v>839</v>
      </c>
      <c r="I51088" s="4" t="s">
        <v>476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25">
      <c r="A51089">
        <v>2019</v>
      </c>
      <c r="B51089" s="2">
        <f>DATE(Airline_Delay_Cause__2[[#This Row],[year]],Airline_Delay_Cause__2[[#This Row],[month]],1)</f>
        <v>43800</v>
      </c>
      <c r="C51089">
        <v>12</v>
      </c>
      <c r="D51089" s="1" t="s">
        <v>279</v>
      </c>
      <c r="E51089" s="1" t="s">
        <v>280</v>
      </c>
      <c r="F51089" s="1" t="s">
        <v>55</v>
      </c>
      <c r="G51089" s="4" t="s">
        <v>878</v>
      </c>
      <c r="H51089" s="4" t="s">
        <v>871</v>
      </c>
      <c r="I51089" s="4" t="s">
        <v>477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25">
      <c r="A51090">
        <v>2019</v>
      </c>
      <c r="B51090" s="2">
        <f>DATE(Airline_Delay_Cause__2[[#This Row],[year]],Airline_Delay_Cause__2[[#This Row],[month]],1)</f>
        <v>43800</v>
      </c>
      <c r="C51090">
        <v>12</v>
      </c>
      <c r="D51090" s="1" t="s">
        <v>279</v>
      </c>
      <c r="E51090" s="1" t="s">
        <v>280</v>
      </c>
      <c r="F51090" s="1" t="s">
        <v>290</v>
      </c>
      <c r="G51090" s="4" t="s">
        <v>1119</v>
      </c>
      <c r="H51090" s="4" t="s">
        <v>869</v>
      </c>
      <c r="I51090" s="4" t="s">
        <v>695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25">
      <c r="A51091">
        <v>2019</v>
      </c>
      <c r="B51091" s="2">
        <f>DATE(Airline_Delay_Cause__2[[#This Row],[year]],Airline_Delay_Cause__2[[#This Row],[month]],1)</f>
        <v>43800</v>
      </c>
      <c r="C51091">
        <v>12</v>
      </c>
      <c r="D51091" s="1" t="s">
        <v>279</v>
      </c>
      <c r="E51091" s="1" t="s">
        <v>280</v>
      </c>
      <c r="F51091" s="1" t="s">
        <v>56</v>
      </c>
      <c r="G51091" s="4" t="s">
        <v>879</v>
      </c>
      <c r="H51091" s="4" t="s">
        <v>880</v>
      </c>
      <c r="I51091" s="4" t="s">
        <v>478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25">
      <c r="A51092">
        <v>2019</v>
      </c>
      <c r="B51092" s="2">
        <f>DATE(Airline_Delay_Cause__2[[#This Row],[year]],Airline_Delay_Cause__2[[#This Row],[month]],1)</f>
        <v>43800</v>
      </c>
      <c r="C51092">
        <v>12</v>
      </c>
      <c r="D51092" s="1" t="s">
        <v>279</v>
      </c>
      <c r="E51092" s="1" t="s">
        <v>280</v>
      </c>
      <c r="F51092" s="1" t="s">
        <v>126</v>
      </c>
      <c r="G51092" s="4" t="s">
        <v>962</v>
      </c>
      <c r="H51092" s="4" t="s">
        <v>841</v>
      </c>
      <c r="I51092" s="4" t="s">
        <v>546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25">
      <c r="A51093">
        <v>2019</v>
      </c>
      <c r="B51093" s="2">
        <f>DATE(Airline_Delay_Cause__2[[#This Row],[year]],Airline_Delay_Cause__2[[#This Row],[month]],1)</f>
        <v>43800</v>
      </c>
      <c r="C51093">
        <v>12</v>
      </c>
      <c r="D51093" s="1" t="s">
        <v>279</v>
      </c>
      <c r="E51093" s="1" t="s">
        <v>280</v>
      </c>
      <c r="F51093" s="1" t="s">
        <v>58</v>
      </c>
      <c r="G51093" s="4" t="s">
        <v>882</v>
      </c>
      <c r="H51093" s="4" t="s">
        <v>883</v>
      </c>
      <c r="I51093" s="4" t="s">
        <v>480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25">
      <c r="A51094">
        <v>2019</v>
      </c>
      <c r="B51094" s="2">
        <f>DATE(Airline_Delay_Cause__2[[#This Row],[year]],Airline_Delay_Cause__2[[#This Row],[month]],1)</f>
        <v>43800</v>
      </c>
      <c r="C51094">
        <v>12</v>
      </c>
      <c r="D51094" s="1" t="s">
        <v>279</v>
      </c>
      <c r="E51094" s="1" t="s">
        <v>280</v>
      </c>
      <c r="F51094" s="1" t="s">
        <v>341</v>
      </c>
      <c r="G51094" s="4" t="s">
        <v>1163</v>
      </c>
      <c r="H51094" s="4" t="s">
        <v>841</v>
      </c>
      <c r="I51094" s="4" t="s">
        <v>740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25">
      <c r="A51095">
        <v>2019</v>
      </c>
      <c r="B51095" s="2">
        <f>DATE(Airline_Delay_Cause__2[[#This Row],[year]],Airline_Delay_Cause__2[[#This Row],[month]],1)</f>
        <v>43800</v>
      </c>
      <c r="C51095">
        <v>12</v>
      </c>
      <c r="D51095" s="1" t="s">
        <v>279</v>
      </c>
      <c r="E51095" s="1" t="s">
        <v>280</v>
      </c>
      <c r="F51095" s="1" t="s">
        <v>59</v>
      </c>
      <c r="G51095" s="4" t="s">
        <v>884</v>
      </c>
      <c r="H51095" s="4" t="s">
        <v>869</v>
      </c>
      <c r="I51095" s="4" t="s">
        <v>481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25">
      <c r="A51096">
        <v>2019</v>
      </c>
      <c r="B51096" s="2">
        <f>DATE(Airline_Delay_Cause__2[[#This Row],[year]],Airline_Delay_Cause__2[[#This Row],[month]],1)</f>
        <v>43800</v>
      </c>
      <c r="C51096">
        <v>12</v>
      </c>
      <c r="D51096" s="1" t="s">
        <v>279</v>
      </c>
      <c r="E51096" s="1" t="s">
        <v>280</v>
      </c>
      <c r="F51096" s="1" t="s">
        <v>60</v>
      </c>
      <c r="G51096" s="4" t="s">
        <v>885</v>
      </c>
      <c r="H51096" s="4" t="s">
        <v>845</v>
      </c>
      <c r="I51096" s="4" t="s">
        <v>482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25">
      <c r="A51097">
        <v>2019</v>
      </c>
      <c r="B51097" s="2">
        <f>DATE(Airline_Delay_Cause__2[[#This Row],[year]],Airline_Delay_Cause__2[[#This Row],[month]],1)</f>
        <v>43800</v>
      </c>
      <c r="C51097">
        <v>12</v>
      </c>
      <c r="D51097" s="1" t="s">
        <v>279</v>
      </c>
      <c r="E51097" s="1" t="s">
        <v>280</v>
      </c>
      <c r="F51097" s="1" t="s">
        <v>129</v>
      </c>
      <c r="G51097" s="4" t="s">
        <v>965</v>
      </c>
      <c r="H51097" s="4" t="s">
        <v>841</v>
      </c>
      <c r="I51097" s="4" t="s">
        <v>549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25">
      <c r="A51098">
        <v>2019</v>
      </c>
      <c r="B51098" s="2">
        <f>DATE(Airline_Delay_Cause__2[[#This Row],[year]],Airline_Delay_Cause__2[[#This Row],[month]],1)</f>
        <v>43800</v>
      </c>
      <c r="C51098">
        <v>12</v>
      </c>
      <c r="D51098" s="1" t="s">
        <v>279</v>
      </c>
      <c r="E51098" s="1" t="s">
        <v>280</v>
      </c>
      <c r="F51098" s="1" t="s">
        <v>61</v>
      </c>
      <c r="G51098" s="4" t="s">
        <v>886</v>
      </c>
      <c r="H51098" s="4" t="s">
        <v>887</v>
      </c>
      <c r="I51098" s="4" t="s">
        <v>483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25">
      <c r="A51099">
        <v>2019</v>
      </c>
      <c r="B51099" s="2">
        <f>DATE(Airline_Delay_Cause__2[[#This Row],[year]],Airline_Delay_Cause__2[[#This Row],[month]],1)</f>
        <v>43800</v>
      </c>
      <c r="C51099">
        <v>12</v>
      </c>
      <c r="D51099" s="1" t="s">
        <v>279</v>
      </c>
      <c r="E51099" s="1" t="s">
        <v>280</v>
      </c>
      <c r="F51099" s="1" t="s">
        <v>62</v>
      </c>
      <c r="G51099" s="4" t="s">
        <v>888</v>
      </c>
      <c r="H51099" s="4" t="s">
        <v>889</v>
      </c>
      <c r="I51099" s="4" t="s">
        <v>484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25">
      <c r="A51100">
        <v>2019</v>
      </c>
      <c r="B51100" s="2">
        <f>DATE(Airline_Delay_Cause__2[[#This Row],[year]],Airline_Delay_Cause__2[[#This Row],[month]],1)</f>
        <v>43800</v>
      </c>
      <c r="C51100">
        <v>12</v>
      </c>
      <c r="D51100" s="1" t="s">
        <v>279</v>
      </c>
      <c r="E51100" s="1" t="s">
        <v>280</v>
      </c>
      <c r="F51100" s="1" t="s">
        <v>131</v>
      </c>
      <c r="G51100" s="4" t="s">
        <v>968</v>
      </c>
      <c r="H51100" s="4" t="s">
        <v>894</v>
      </c>
      <c r="I51100" s="4" t="s">
        <v>551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25">
      <c r="A51101">
        <v>2019</v>
      </c>
      <c r="B51101" s="2">
        <f>DATE(Airline_Delay_Cause__2[[#This Row],[year]],Airline_Delay_Cause__2[[#This Row],[month]],1)</f>
        <v>43800</v>
      </c>
      <c r="C51101">
        <v>12</v>
      </c>
      <c r="D51101" s="1" t="s">
        <v>279</v>
      </c>
      <c r="E51101" s="1" t="s">
        <v>280</v>
      </c>
      <c r="F51101" s="1" t="s">
        <v>218</v>
      </c>
      <c r="G51101" s="4" t="s">
        <v>1060</v>
      </c>
      <c r="H51101" s="4" t="s">
        <v>1057</v>
      </c>
      <c r="I51101" s="4" t="s">
        <v>632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25">
      <c r="A51102">
        <v>2019</v>
      </c>
      <c r="B51102" s="2">
        <f>DATE(Airline_Delay_Cause__2[[#This Row],[year]],Airline_Delay_Cause__2[[#This Row],[month]],1)</f>
        <v>43800</v>
      </c>
      <c r="C51102">
        <v>12</v>
      </c>
      <c r="D51102" s="1" t="s">
        <v>279</v>
      </c>
      <c r="E51102" s="1" t="s">
        <v>280</v>
      </c>
      <c r="F51102" s="1" t="s">
        <v>63</v>
      </c>
      <c r="G51102" s="4" t="s">
        <v>890</v>
      </c>
      <c r="H51102" s="4" t="s">
        <v>843</v>
      </c>
      <c r="I51102" s="4" t="s">
        <v>485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25">
      <c r="A51103">
        <v>2019</v>
      </c>
      <c r="B51103" s="2">
        <f>DATE(Airline_Delay_Cause__2[[#This Row],[year]],Airline_Delay_Cause__2[[#This Row],[month]],1)</f>
        <v>43800</v>
      </c>
      <c r="C51103">
        <v>12</v>
      </c>
      <c r="D51103" s="1" t="s">
        <v>279</v>
      </c>
      <c r="E51103" s="1" t="s">
        <v>280</v>
      </c>
      <c r="F51103" s="1" t="s">
        <v>245</v>
      </c>
      <c r="G51103" s="4" t="s">
        <v>1080</v>
      </c>
      <c r="H51103" s="4" t="s">
        <v>845</v>
      </c>
      <c r="I51103" s="4" t="s">
        <v>654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25">
      <c r="A51104">
        <v>2019</v>
      </c>
      <c r="B51104" s="2">
        <f>DATE(Airline_Delay_Cause__2[[#This Row],[year]],Airline_Delay_Cause__2[[#This Row],[month]],1)</f>
        <v>43800</v>
      </c>
      <c r="C51104">
        <v>12</v>
      </c>
      <c r="D51104" s="1" t="s">
        <v>279</v>
      </c>
      <c r="E51104" s="1" t="s">
        <v>280</v>
      </c>
      <c r="F51104" s="1" t="s">
        <v>64</v>
      </c>
      <c r="G51104" s="4" t="s">
        <v>891</v>
      </c>
      <c r="H51104" s="4" t="s">
        <v>892</v>
      </c>
      <c r="I51104" s="4" t="s">
        <v>486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25">
      <c r="A51105">
        <v>2019</v>
      </c>
      <c r="B51105" s="2">
        <f>DATE(Airline_Delay_Cause__2[[#This Row],[year]],Airline_Delay_Cause__2[[#This Row],[month]],1)</f>
        <v>43800</v>
      </c>
      <c r="C51105">
        <v>12</v>
      </c>
      <c r="D51105" s="1" t="s">
        <v>279</v>
      </c>
      <c r="E51105" s="1" t="s">
        <v>280</v>
      </c>
      <c r="F51105" s="1" t="s">
        <v>291</v>
      </c>
      <c r="G51105" s="4" t="s">
        <v>1120</v>
      </c>
      <c r="H51105" s="4" t="s">
        <v>945</v>
      </c>
      <c r="I51105" s="4" t="s">
        <v>696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25">
      <c r="A51106">
        <v>2019</v>
      </c>
      <c r="B51106" s="2">
        <f>DATE(Airline_Delay_Cause__2[[#This Row],[year]],Airline_Delay_Cause__2[[#This Row],[month]],1)</f>
        <v>43800</v>
      </c>
      <c r="C51106">
        <v>12</v>
      </c>
      <c r="D51106" s="1" t="s">
        <v>279</v>
      </c>
      <c r="E51106" s="1" t="s">
        <v>280</v>
      </c>
      <c r="F51106" s="1" t="s">
        <v>246</v>
      </c>
      <c r="G51106" s="4" t="s">
        <v>1081</v>
      </c>
      <c r="H51106" s="4" t="s">
        <v>887</v>
      </c>
      <c r="I51106" s="4" t="s">
        <v>655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25">
      <c r="A51107">
        <v>2019</v>
      </c>
      <c r="B51107" s="2">
        <f>DATE(Airline_Delay_Cause__2[[#This Row],[year]],Airline_Delay_Cause__2[[#This Row],[month]],1)</f>
        <v>43800</v>
      </c>
      <c r="C51107">
        <v>12</v>
      </c>
      <c r="D51107" s="1" t="s">
        <v>279</v>
      </c>
      <c r="E51107" s="1" t="s">
        <v>280</v>
      </c>
      <c r="F51107" s="1" t="s">
        <v>292</v>
      </c>
      <c r="G51107" s="4" t="s">
        <v>1121</v>
      </c>
      <c r="H51107" s="4" t="s">
        <v>978</v>
      </c>
      <c r="I51107" s="4" t="s">
        <v>697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25">
      <c r="A51108">
        <v>2019</v>
      </c>
      <c r="B51108" s="2">
        <f>DATE(Airline_Delay_Cause__2[[#This Row],[year]],Airline_Delay_Cause__2[[#This Row],[month]],1)</f>
        <v>43800</v>
      </c>
      <c r="C51108">
        <v>12</v>
      </c>
      <c r="D51108" s="1" t="s">
        <v>279</v>
      </c>
      <c r="E51108" s="1" t="s">
        <v>280</v>
      </c>
      <c r="F51108" s="1" t="s">
        <v>135</v>
      </c>
      <c r="G51108" s="4" t="s">
        <v>972</v>
      </c>
      <c r="H51108" s="4" t="s">
        <v>973</v>
      </c>
      <c r="I51108" s="4" t="s">
        <v>555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25">
      <c r="A51109">
        <v>2019</v>
      </c>
      <c r="B51109" s="2">
        <f>DATE(Airline_Delay_Cause__2[[#This Row],[year]],Airline_Delay_Cause__2[[#This Row],[month]],1)</f>
        <v>43800</v>
      </c>
      <c r="C51109">
        <v>12</v>
      </c>
      <c r="D51109" s="1" t="s">
        <v>279</v>
      </c>
      <c r="E51109" s="1" t="s">
        <v>280</v>
      </c>
      <c r="F51109" s="1" t="s">
        <v>293</v>
      </c>
      <c r="G51109" s="4" t="s">
        <v>1122</v>
      </c>
      <c r="H51109" s="4" t="s">
        <v>841</v>
      </c>
      <c r="I51109" s="4" t="s">
        <v>698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25">
      <c r="A51110">
        <v>2019</v>
      </c>
      <c r="B51110" s="2">
        <f>DATE(Airline_Delay_Cause__2[[#This Row],[year]],Airline_Delay_Cause__2[[#This Row],[month]],1)</f>
        <v>43800</v>
      </c>
      <c r="C51110">
        <v>12</v>
      </c>
      <c r="D51110" s="1" t="s">
        <v>279</v>
      </c>
      <c r="E51110" s="1" t="s">
        <v>280</v>
      </c>
      <c r="F51110" s="1" t="s">
        <v>231</v>
      </c>
      <c r="G51110" s="4" t="s">
        <v>1069</v>
      </c>
      <c r="H51110" s="4" t="s">
        <v>960</v>
      </c>
      <c r="I51110" s="4" t="s">
        <v>642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25">
      <c r="A51111">
        <v>2019</v>
      </c>
      <c r="B51111" s="2">
        <f>DATE(Airline_Delay_Cause__2[[#This Row],[year]],Airline_Delay_Cause__2[[#This Row],[month]],1)</f>
        <v>43800</v>
      </c>
      <c r="C51111">
        <v>12</v>
      </c>
      <c r="D51111" s="1" t="s">
        <v>279</v>
      </c>
      <c r="E51111" s="1" t="s">
        <v>280</v>
      </c>
      <c r="F51111" s="1" t="s">
        <v>65</v>
      </c>
      <c r="G51111" s="4" t="s">
        <v>893</v>
      </c>
      <c r="H51111" s="4" t="s">
        <v>894</v>
      </c>
      <c r="I51111" s="4" t="s">
        <v>487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25">
      <c r="A51112">
        <v>2019</v>
      </c>
      <c r="B51112" s="2">
        <f>DATE(Airline_Delay_Cause__2[[#This Row],[year]],Airline_Delay_Cause__2[[#This Row],[month]],1)</f>
        <v>43800</v>
      </c>
      <c r="C51112">
        <v>12</v>
      </c>
      <c r="D51112" s="1" t="s">
        <v>279</v>
      </c>
      <c r="E51112" s="1" t="s">
        <v>280</v>
      </c>
      <c r="F51112" s="1" t="s">
        <v>66</v>
      </c>
      <c r="G51112" s="4" t="s">
        <v>895</v>
      </c>
      <c r="H51112" s="4" t="s">
        <v>896</v>
      </c>
      <c r="I51112" s="4" t="s">
        <v>488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25">
      <c r="A51113">
        <v>2019</v>
      </c>
      <c r="B51113" s="2">
        <f>DATE(Airline_Delay_Cause__2[[#This Row],[year]],Airline_Delay_Cause__2[[#This Row],[month]],1)</f>
        <v>43800</v>
      </c>
      <c r="C51113">
        <v>12</v>
      </c>
      <c r="D51113" s="1" t="s">
        <v>279</v>
      </c>
      <c r="E51113" s="1" t="s">
        <v>280</v>
      </c>
      <c r="F51113" s="1" t="s">
        <v>219</v>
      </c>
      <c r="G51113" s="4" t="s">
        <v>1061</v>
      </c>
      <c r="H51113" s="4" t="s">
        <v>839</v>
      </c>
      <c r="I51113" s="4" t="s">
        <v>633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25">
      <c r="A51114">
        <v>2019</v>
      </c>
      <c r="B51114" s="2">
        <f>DATE(Airline_Delay_Cause__2[[#This Row],[year]],Airline_Delay_Cause__2[[#This Row],[month]],1)</f>
        <v>43800</v>
      </c>
      <c r="C51114">
        <v>12</v>
      </c>
      <c r="D51114" s="1" t="s">
        <v>279</v>
      </c>
      <c r="E51114" s="1" t="s">
        <v>280</v>
      </c>
      <c r="F51114" s="1" t="s">
        <v>248</v>
      </c>
      <c r="G51114" s="4" t="s">
        <v>1083</v>
      </c>
      <c r="H51114" s="4" t="s">
        <v>923</v>
      </c>
      <c r="I51114" s="4" t="s">
        <v>657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25">
      <c r="A51115">
        <v>2019</v>
      </c>
      <c r="B51115" s="2">
        <f>DATE(Airline_Delay_Cause__2[[#This Row],[year]],Airline_Delay_Cause__2[[#This Row],[month]],1)</f>
        <v>43800</v>
      </c>
      <c r="C51115">
        <v>12</v>
      </c>
      <c r="D51115" s="1" t="s">
        <v>279</v>
      </c>
      <c r="E51115" s="1" t="s">
        <v>280</v>
      </c>
      <c r="F51115" s="1" t="s">
        <v>294</v>
      </c>
      <c r="G51115" s="4" t="s">
        <v>1123</v>
      </c>
      <c r="H51115" s="4" t="s">
        <v>841</v>
      </c>
      <c r="I51115" s="4" t="s">
        <v>699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25">
      <c r="A51116">
        <v>2019</v>
      </c>
      <c r="B51116" s="2">
        <f>DATE(Airline_Delay_Cause__2[[#This Row],[year]],Airline_Delay_Cause__2[[#This Row],[month]],1)</f>
        <v>43800</v>
      </c>
      <c r="C51116">
        <v>12</v>
      </c>
      <c r="D51116" s="1" t="s">
        <v>279</v>
      </c>
      <c r="E51116" s="1" t="s">
        <v>280</v>
      </c>
      <c r="F51116" s="1" t="s">
        <v>67</v>
      </c>
      <c r="G51116" s="4" t="s">
        <v>897</v>
      </c>
      <c r="H51116" s="4" t="s">
        <v>845</v>
      </c>
      <c r="I51116" s="4" t="s">
        <v>489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25">
      <c r="A51117">
        <v>2019</v>
      </c>
      <c r="B51117" s="2">
        <f>DATE(Airline_Delay_Cause__2[[#This Row],[year]],Airline_Delay_Cause__2[[#This Row],[month]],1)</f>
        <v>43800</v>
      </c>
      <c r="C51117">
        <v>12</v>
      </c>
      <c r="D51117" s="1" t="s">
        <v>279</v>
      </c>
      <c r="E51117" s="1" t="s">
        <v>280</v>
      </c>
      <c r="F51117" s="1" t="s">
        <v>68</v>
      </c>
      <c r="G51117" s="4" t="s">
        <v>898</v>
      </c>
      <c r="H51117" s="4" t="s">
        <v>843</v>
      </c>
      <c r="I51117" s="4" t="s">
        <v>490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25">
      <c r="A51118">
        <v>2019</v>
      </c>
      <c r="B51118" s="2">
        <f>DATE(Airline_Delay_Cause__2[[#This Row],[year]],Airline_Delay_Cause__2[[#This Row],[month]],1)</f>
        <v>43800</v>
      </c>
      <c r="C51118">
        <v>12</v>
      </c>
      <c r="D51118" s="1" t="s">
        <v>279</v>
      </c>
      <c r="E51118" s="1" t="s">
        <v>280</v>
      </c>
      <c r="F51118" s="1" t="s">
        <v>69</v>
      </c>
      <c r="G51118" s="4" t="s">
        <v>899</v>
      </c>
      <c r="H51118" s="4" t="s">
        <v>863</v>
      </c>
      <c r="I51118" s="4" t="s">
        <v>491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25">
      <c r="A51119">
        <v>2019</v>
      </c>
      <c r="B51119" s="2">
        <f>DATE(Airline_Delay_Cause__2[[#This Row],[year]],Airline_Delay_Cause__2[[#This Row],[month]],1)</f>
        <v>43800</v>
      </c>
      <c r="C51119">
        <v>12</v>
      </c>
      <c r="D51119" s="1" t="s">
        <v>279</v>
      </c>
      <c r="E51119" s="1" t="s">
        <v>280</v>
      </c>
      <c r="F51119" s="1" t="s">
        <v>351</v>
      </c>
      <c r="G51119" s="4" t="s">
        <v>1173</v>
      </c>
      <c r="H51119" s="4" t="s">
        <v>960</v>
      </c>
      <c r="I51119" s="4" t="s">
        <v>750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25">
      <c r="A51120">
        <v>2019</v>
      </c>
      <c r="B51120" s="2">
        <f>DATE(Airline_Delay_Cause__2[[#This Row],[year]],Airline_Delay_Cause__2[[#This Row],[month]],1)</f>
        <v>43800</v>
      </c>
      <c r="C51120">
        <v>12</v>
      </c>
      <c r="D51120" s="1" t="s">
        <v>279</v>
      </c>
      <c r="E51120" s="1" t="s">
        <v>280</v>
      </c>
      <c r="F51120" s="1" t="s">
        <v>220</v>
      </c>
      <c r="G51120" s="4" t="s">
        <v>976</v>
      </c>
      <c r="H51120" s="4" t="s">
        <v>841</v>
      </c>
      <c r="I51120" s="4" t="s">
        <v>634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25">
      <c r="A51121">
        <v>2019</v>
      </c>
      <c r="B51121" s="2">
        <f>DATE(Airline_Delay_Cause__2[[#This Row],[year]],Airline_Delay_Cause__2[[#This Row],[month]],1)</f>
        <v>43800</v>
      </c>
      <c r="C51121">
        <v>12</v>
      </c>
      <c r="D51121" s="1" t="s">
        <v>279</v>
      </c>
      <c r="E51121" s="1" t="s">
        <v>280</v>
      </c>
      <c r="F51121" s="1" t="s">
        <v>232</v>
      </c>
      <c r="G51121" s="4" t="s">
        <v>1070</v>
      </c>
      <c r="H51121" s="4" t="s">
        <v>841</v>
      </c>
      <c r="I51121" s="4" t="s">
        <v>643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25">
      <c r="A51122">
        <v>2019</v>
      </c>
      <c r="B51122" s="2">
        <f>DATE(Airline_Delay_Cause__2[[#This Row],[year]],Airline_Delay_Cause__2[[#This Row],[month]],1)</f>
        <v>43800</v>
      </c>
      <c r="C51122">
        <v>12</v>
      </c>
      <c r="D51122" s="1" t="s">
        <v>279</v>
      </c>
      <c r="E51122" s="1" t="s">
        <v>280</v>
      </c>
      <c r="F51122" s="1" t="s">
        <v>221</v>
      </c>
      <c r="G51122" s="4" t="s">
        <v>1062</v>
      </c>
      <c r="H51122" s="4" t="s">
        <v>850</v>
      </c>
      <c r="I51122" s="4" t="s">
        <v>635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25">
      <c r="A51123">
        <v>2019</v>
      </c>
      <c r="B51123" s="2">
        <f>DATE(Airline_Delay_Cause__2[[#This Row],[year]],Airline_Delay_Cause__2[[#This Row],[month]],1)</f>
        <v>43800</v>
      </c>
      <c r="C51123">
        <v>12</v>
      </c>
      <c r="D51123" s="1" t="s">
        <v>279</v>
      </c>
      <c r="E51123" s="1" t="s">
        <v>280</v>
      </c>
      <c r="F51123" s="1" t="s">
        <v>137</v>
      </c>
      <c r="G51123" s="4" t="s">
        <v>976</v>
      </c>
      <c r="H51123" s="4" t="s">
        <v>841</v>
      </c>
      <c r="I51123" s="4" t="s">
        <v>557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25">
      <c r="A51124">
        <v>2019</v>
      </c>
      <c r="B51124" s="2">
        <f>DATE(Airline_Delay_Cause__2[[#This Row],[year]],Airline_Delay_Cause__2[[#This Row],[month]],1)</f>
        <v>43800</v>
      </c>
      <c r="C51124">
        <v>12</v>
      </c>
      <c r="D51124" s="1" t="s">
        <v>279</v>
      </c>
      <c r="E51124" s="1" t="s">
        <v>280</v>
      </c>
      <c r="F51124" s="1" t="s">
        <v>138</v>
      </c>
      <c r="G51124" s="4" t="s">
        <v>977</v>
      </c>
      <c r="H51124" s="4" t="s">
        <v>978</v>
      </c>
      <c r="I51124" s="4" t="s">
        <v>558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25">
      <c r="A51125">
        <v>2019</v>
      </c>
      <c r="B51125" s="2">
        <f>DATE(Airline_Delay_Cause__2[[#This Row],[year]],Airline_Delay_Cause__2[[#This Row],[month]],1)</f>
        <v>43800</v>
      </c>
      <c r="C51125">
        <v>12</v>
      </c>
      <c r="D51125" s="1" t="s">
        <v>279</v>
      </c>
      <c r="E51125" s="1" t="s">
        <v>280</v>
      </c>
      <c r="F51125" s="1" t="s">
        <v>73</v>
      </c>
      <c r="G51125" s="4" t="s">
        <v>901</v>
      </c>
      <c r="H51125" s="4" t="s">
        <v>843</v>
      </c>
      <c r="I51125" s="4" t="s">
        <v>495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25">
      <c r="A51126">
        <v>2019</v>
      </c>
      <c r="B51126" s="2">
        <f>DATE(Airline_Delay_Cause__2[[#This Row],[year]],Airline_Delay_Cause__2[[#This Row],[month]],1)</f>
        <v>43800</v>
      </c>
      <c r="C51126">
        <v>12</v>
      </c>
      <c r="D51126" s="1" t="s">
        <v>279</v>
      </c>
      <c r="E51126" s="1" t="s">
        <v>280</v>
      </c>
      <c r="F51126" s="1" t="s">
        <v>74</v>
      </c>
      <c r="G51126" s="4" t="s">
        <v>902</v>
      </c>
      <c r="H51126" s="4" t="s">
        <v>887</v>
      </c>
      <c r="I51126" s="4" t="s">
        <v>496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25">
      <c r="A51127">
        <v>2019</v>
      </c>
      <c r="B51127" s="2">
        <f>DATE(Airline_Delay_Cause__2[[#This Row],[year]],Airline_Delay_Cause__2[[#This Row],[month]],1)</f>
        <v>43800</v>
      </c>
      <c r="C51127">
        <v>12</v>
      </c>
      <c r="D51127" s="1" t="s">
        <v>279</v>
      </c>
      <c r="E51127" s="1" t="s">
        <v>280</v>
      </c>
      <c r="F51127" s="1" t="s">
        <v>222</v>
      </c>
      <c r="G51127" s="4" t="s">
        <v>1063</v>
      </c>
      <c r="H51127" s="4" t="s">
        <v>896</v>
      </c>
      <c r="I51127" s="4" t="s">
        <v>636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 s="2">
        <f>DATE(Airline_Delay_Cause__2[[#This Row],[year]],Airline_Delay_Cause__2[[#This Row],[month]],1)</f>
        <v>43800</v>
      </c>
      <c r="C51128">
        <v>12</v>
      </c>
      <c r="D51128" s="1" t="s">
        <v>279</v>
      </c>
      <c r="E51128" s="1" t="s">
        <v>280</v>
      </c>
      <c r="F51128" s="1" t="s">
        <v>140</v>
      </c>
      <c r="G51128" s="4" t="s">
        <v>981</v>
      </c>
      <c r="H51128" s="4" t="s">
        <v>894</v>
      </c>
      <c r="I51128" s="4" t="s">
        <v>560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25">
      <c r="A51129">
        <v>2019</v>
      </c>
      <c r="B51129" s="2">
        <f>DATE(Airline_Delay_Cause__2[[#This Row],[year]],Airline_Delay_Cause__2[[#This Row],[month]],1)</f>
        <v>43800</v>
      </c>
      <c r="C51129">
        <v>12</v>
      </c>
      <c r="D51129" s="1" t="s">
        <v>279</v>
      </c>
      <c r="E51129" s="1" t="s">
        <v>280</v>
      </c>
      <c r="F51129" s="1" t="s">
        <v>76</v>
      </c>
      <c r="G51129" s="4" t="s">
        <v>904</v>
      </c>
      <c r="H51129" s="4" t="s">
        <v>836</v>
      </c>
      <c r="I51129" s="4" t="s">
        <v>498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25">
      <c r="A51130">
        <v>2019</v>
      </c>
      <c r="B51130" s="2">
        <f>DATE(Airline_Delay_Cause__2[[#This Row],[year]],Airline_Delay_Cause__2[[#This Row],[month]],1)</f>
        <v>43800</v>
      </c>
      <c r="C51130">
        <v>12</v>
      </c>
      <c r="D51130" s="1" t="s">
        <v>279</v>
      </c>
      <c r="E51130" s="1" t="s">
        <v>280</v>
      </c>
      <c r="F51130" s="1" t="s">
        <v>357</v>
      </c>
      <c r="G51130" s="4" t="s">
        <v>1179</v>
      </c>
      <c r="H51130" s="4" t="s">
        <v>911</v>
      </c>
      <c r="I51130" s="4" t="s">
        <v>756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25">
      <c r="A51131">
        <v>2019</v>
      </c>
      <c r="B51131" s="2">
        <f>DATE(Airline_Delay_Cause__2[[#This Row],[year]],Airline_Delay_Cause__2[[#This Row],[month]],1)</f>
        <v>43800</v>
      </c>
      <c r="C51131">
        <v>12</v>
      </c>
      <c r="D51131" s="1" t="s">
        <v>279</v>
      </c>
      <c r="E51131" s="1" t="s">
        <v>280</v>
      </c>
      <c r="F51131" s="1" t="s">
        <v>77</v>
      </c>
      <c r="G51131" s="4" t="s">
        <v>905</v>
      </c>
      <c r="H51131" s="4" t="s">
        <v>845</v>
      </c>
      <c r="I51131" s="4" t="s">
        <v>499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25">
      <c r="A51132">
        <v>2019</v>
      </c>
      <c r="B51132" s="2">
        <f>DATE(Airline_Delay_Cause__2[[#This Row],[year]],Airline_Delay_Cause__2[[#This Row],[month]],1)</f>
        <v>43800</v>
      </c>
      <c r="C51132">
        <v>12</v>
      </c>
      <c r="D51132" s="1" t="s">
        <v>279</v>
      </c>
      <c r="E51132" s="1" t="s">
        <v>280</v>
      </c>
      <c r="F51132" s="1" t="s">
        <v>296</v>
      </c>
      <c r="G51132" s="4" t="s">
        <v>1125</v>
      </c>
      <c r="H51132" s="4" t="s">
        <v>999</v>
      </c>
      <c r="I51132" s="4" t="s">
        <v>701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25">
      <c r="A51133">
        <v>2019</v>
      </c>
      <c r="B51133" s="2">
        <f>DATE(Airline_Delay_Cause__2[[#This Row],[year]],Airline_Delay_Cause__2[[#This Row],[month]],1)</f>
        <v>43800</v>
      </c>
      <c r="C51133">
        <v>12</v>
      </c>
      <c r="D51133" s="1" t="s">
        <v>279</v>
      </c>
      <c r="E51133" s="1" t="s">
        <v>280</v>
      </c>
      <c r="F51133" s="1" t="s">
        <v>297</v>
      </c>
      <c r="G51133" s="4" t="s">
        <v>1126</v>
      </c>
      <c r="H51133" s="4" t="s">
        <v>841</v>
      </c>
      <c r="I51133" s="4" t="s">
        <v>702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25">
      <c r="A51134">
        <v>2019</v>
      </c>
      <c r="B51134" s="2">
        <f>DATE(Airline_Delay_Cause__2[[#This Row],[year]],Airline_Delay_Cause__2[[#This Row],[month]],1)</f>
        <v>43800</v>
      </c>
      <c r="C51134">
        <v>12</v>
      </c>
      <c r="D51134" s="1" t="s">
        <v>279</v>
      </c>
      <c r="E51134" s="1" t="s">
        <v>280</v>
      </c>
      <c r="F51134" s="1" t="s">
        <v>298</v>
      </c>
      <c r="G51134" s="4" t="s">
        <v>1127</v>
      </c>
      <c r="H51134" s="4" t="s">
        <v>834</v>
      </c>
      <c r="I51134" s="4" t="s">
        <v>703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25">
      <c r="A51135">
        <v>2019</v>
      </c>
      <c r="B51135" s="2">
        <f>DATE(Airline_Delay_Cause__2[[#This Row],[year]],Airline_Delay_Cause__2[[#This Row],[month]],1)</f>
        <v>43800</v>
      </c>
      <c r="C51135">
        <v>12</v>
      </c>
      <c r="D51135" s="1" t="s">
        <v>279</v>
      </c>
      <c r="E51135" s="1" t="s">
        <v>280</v>
      </c>
      <c r="F51135" s="1" t="s">
        <v>78</v>
      </c>
      <c r="G51135" s="4" t="s">
        <v>906</v>
      </c>
      <c r="H51135" s="4" t="s">
        <v>907</v>
      </c>
      <c r="I51135" s="4" t="s">
        <v>500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25">
      <c r="A51136">
        <v>2019</v>
      </c>
      <c r="B51136" s="2">
        <f>DATE(Airline_Delay_Cause__2[[#This Row],[year]],Airline_Delay_Cause__2[[#This Row],[month]],1)</f>
        <v>43800</v>
      </c>
      <c r="C51136">
        <v>12</v>
      </c>
      <c r="D51136" s="1" t="s">
        <v>279</v>
      </c>
      <c r="E51136" s="1" t="s">
        <v>280</v>
      </c>
      <c r="F51136" s="1" t="s">
        <v>79</v>
      </c>
      <c r="G51136" s="4" t="s">
        <v>908</v>
      </c>
      <c r="H51136" s="4" t="s">
        <v>834</v>
      </c>
      <c r="I51136" s="4" t="s">
        <v>501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25">
      <c r="A51137">
        <v>2019</v>
      </c>
      <c r="B51137" s="2">
        <f>DATE(Airline_Delay_Cause__2[[#This Row],[year]],Airline_Delay_Cause__2[[#This Row],[month]],1)</f>
        <v>43800</v>
      </c>
      <c r="C51137">
        <v>12</v>
      </c>
      <c r="D51137" s="1" t="s">
        <v>279</v>
      </c>
      <c r="E51137" s="1" t="s">
        <v>280</v>
      </c>
      <c r="F51137" s="1" t="s">
        <v>80</v>
      </c>
      <c r="G51137" s="4" t="s">
        <v>904</v>
      </c>
      <c r="H51137" s="4" t="s">
        <v>836</v>
      </c>
      <c r="I51137" s="4" t="s">
        <v>502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25">
      <c r="A51138">
        <v>2019</v>
      </c>
      <c r="B51138" s="2">
        <f>DATE(Airline_Delay_Cause__2[[#This Row],[year]],Airline_Delay_Cause__2[[#This Row],[month]],1)</f>
        <v>43800</v>
      </c>
      <c r="C51138">
        <v>12</v>
      </c>
      <c r="D51138" s="1" t="s">
        <v>279</v>
      </c>
      <c r="E51138" s="1" t="s">
        <v>280</v>
      </c>
      <c r="F51138" s="1" t="s">
        <v>145</v>
      </c>
      <c r="G51138" s="4" t="s">
        <v>987</v>
      </c>
      <c r="H51138" s="4" t="s">
        <v>945</v>
      </c>
      <c r="I51138" s="4" t="s">
        <v>565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25">
      <c r="A51139">
        <v>2019</v>
      </c>
      <c r="B51139" s="2">
        <f>DATE(Airline_Delay_Cause__2[[#This Row],[year]],Airline_Delay_Cause__2[[#This Row],[month]],1)</f>
        <v>43800</v>
      </c>
      <c r="C51139">
        <v>12</v>
      </c>
      <c r="D51139" s="1" t="s">
        <v>279</v>
      </c>
      <c r="E51139" s="1" t="s">
        <v>280</v>
      </c>
      <c r="F51139" s="1" t="s">
        <v>255</v>
      </c>
      <c r="G51139" s="4" t="s">
        <v>1089</v>
      </c>
      <c r="H51139" s="4" t="s">
        <v>841</v>
      </c>
      <c r="I51139" s="4" t="s">
        <v>664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25">
      <c r="A51140">
        <v>2019</v>
      </c>
      <c r="B51140" s="2">
        <f>DATE(Airline_Delay_Cause__2[[#This Row],[year]],Airline_Delay_Cause__2[[#This Row],[month]],1)</f>
        <v>43800</v>
      </c>
      <c r="C51140">
        <v>12</v>
      </c>
      <c r="D51140" s="1" t="s">
        <v>279</v>
      </c>
      <c r="E51140" s="1" t="s">
        <v>280</v>
      </c>
      <c r="F51140" s="1" t="s">
        <v>299</v>
      </c>
      <c r="G51140" s="4" t="s">
        <v>1128</v>
      </c>
      <c r="H51140" s="4" t="s">
        <v>839</v>
      </c>
      <c r="I51140" s="4" t="s">
        <v>704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25">
      <c r="A51141">
        <v>2019</v>
      </c>
      <c r="B51141" s="2">
        <f>DATE(Airline_Delay_Cause__2[[#This Row],[year]],Airline_Delay_Cause__2[[#This Row],[month]],1)</f>
        <v>43800</v>
      </c>
      <c r="C51141">
        <v>12</v>
      </c>
      <c r="D51141" s="1" t="s">
        <v>279</v>
      </c>
      <c r="E51141" s="1" t="s">
        <v>280</v>
      </c>
      <c r="F51141" s="1" t="s">
        <v>82</v>
      </c>
      <c r="G51141" s="4" t="s">
        <v>910</v>
      </c>
      <c r="H51141" s="4" t="s">
        <v>911</v>
      </c>
      <c r="I51141" s="4" t="s">
        <v>504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25">
      <c r="A51142">
        <v>2019</v>
      </c>
      <c r="B51142" s="2">
        <f>DATE(Airline_Delay_Cause__2[[#This Row],[year]],Airline_Delay_Cause__2[[#This Row],[month]],1)</f>
        <v>43800</v>
      </c>
      <c r="C51142">
        <v>12</v>
      </c>
      <c r="D51142" s="1" t="s">
        <v>279</v>
      </c>
      <c r="E51142" s="1" t="s">
        <v>280</v>
      </c>
      <c r="F51142" s="1" t="s">
        <v>147</v>
      </c>
      <c r="G51142" s="4" t="s">
        <v>989</v>
      </c>
      <c r="H51142" s="4" t="s">
        <v>828</v>
      </c>
      <c r="I51142" s="4" t="s">
        <v>567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25">
      <c r="A51143">
        <v>2019</v>
      </c>
      <c r="B51143" s="2">
        <f>DATE(Airline_Delay_Cause__2[[#This Row],[year]],Airline_Delay_Cause__2[[#This Row],[month]],1)</f>
        <v>43800</v>
      </c>
      <c r="C51143">
        <v>12</v>
      </c>
      <c r="D51143" s="1" t="s">
        <v>279</v>
      </c>
      <c r="E51143" s="1" t="s">
        <v>280</v>
      </c>
      <c r="F51143" s="1" t="s">
        <v>83</v>
      </c>
      <c r="G51143" s="4" t="s">
        <v>912</v>
      </c>
      <c r="H51143" s="4" t="s">
        <v>854</v>
      </c>
      <c r="I51143" s="4" t="s">
        <v>505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25">
      <c r="A51144">
        <v>2019</v>
      </c>
      <c r="B51144" s="2">
        <f>DATE(Airline_Delay_Cause__2[[#This Row],[year]],Airline_Delay_Cause__2[[#This Row],[month]],1)</f>
        <v>43800</v>
      </c>
      <c r="C51144">
        <v>12</v>
      </c>
      <c r="D51144" s="1" t="s">
        <v>279</v>
      </c>
      <c r="E51144" s="1" t="s">
        <v>280</v>
      </c>
      <c r="F51144" s="1" t="s">
        <v>148</v>
      </c>
      <c r="G51144" s="4" t="s">
        <v>990</v>
      </c>
      <c r="H51144" s="4" t="s">
        <v>841</v>
      </c>
      <c r="I51144" s="4" t="s">
        <v>568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25">
      <c r="A51145">
        <v>2019</v>
      </c>
      <c r="B51145" s="2">
        <f>DATE(Airline_Delay_Cause__2[[#This Row],[year]],Airline_Delay_Cause__2[[#This Row],[month]],1)</f>
        <v>43800</v>
      </c>
      <c r="C51145">
        <v>12</v>
      </c>
      <c r="D51145" s="1" t="s">
        <v>279</v>
      </c>
      <c r="E51145" s="1" t="s">
        <v>280</v>
      </c>
      <c r="F51145" s="1" t="s">
        <v>84</v>
      </c>
      <c r="G51145" s="4" t="s">
        <v>913</v>
      </c>
      <c r="H51145" s="4" t="s">
        <v>850</v>
      </c>
      <c r="I51145" s="4" t="s">
        <v>506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25">
      <c r="A51146">
        <v>2019</v>
      </c>
      <c r="B51146" s="2">
        <f>DATE(Airline_Delay_Cause__2[[#This Row],[year]],Airline_Delay_Cause__2[[#This Row],[month]],1)</f>
        <v>43800</v>
      </c>
      <c r="C51146">
        <v>12</v>
      </c>
      <c r="D51146" s="1" t="s">
        <v>279</v>
      </c>
      <c r="E51146" s="1" t="s">
        <v>280</v>
      </c>
      <c r="F51146" s="1" t="s">
        <v>301</v>
      </c>
      <c r="G51146" s="4" t="s">
        <v>1130</v>
      </c>
      <c r="H51146" s="4" t="s">
        <v>978</v>
      </c>
      <c r="I51146" s="4" t="s">
        <v>706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25">
      <c r="A51147">
        <v>2019</v>
      </c>
      <c r="B51147" s="2">
        <f>DATE(Airline_Delay_Cause__2[[#This Row],[year]],Airline_Delay_Cause__2[[#This Row],[month]],1)</f>
        <v>43800</v>
      </c>
      <c r="C51147">
        <v>12</v>
      </c>
      <c r="D51147" s="1" t="s">
        <v>279</v>
      </c>
      <c r="E51147" s="1" t="s">
        <v>280</v>
      </c>
      <c r="F51147" s="1" t="s">
        <v>150</v>
      </c>
      <c r="G51147" s="4" t="s">
        <v>993</v>
      </c>
      <c r="H51147" s="4" t="s">
        <v>894</v>
      </c>
      <c r="I51147" s="4" t="s">
        <v>570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25">
      <c r="A51148">
        <v>2019</v>
      </c>
      <c r="B51148" s="2">
        <f>DATE(Airline_Delay_Cause__2[[#This Row],[year]],Airline_Delay_Cause__2[[#This Row],[month]],1)</f>
        <v>43800</v>
      </c>
      <c r="C51148">
        <v>12</v>
      </c>
      <c r="D51148" s="1" t="s">
        <v>279</v>
      </c>
      <c r="E51148" s="1" t="s">
        <v>280</v>
      </c>
      <c r="F51148" s="1" t="s">
        <v>86</v>
      </c>
      <c r="G51148" s="4" t="s">
        <v>915</v>
      </c>
      <c r="H51148" s="4" t="s">
        <v>852</v>
      </c>
      <c r="I51148" s="4" t="s">
        <v>508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25">
      <c r="A51149">
        <v>2019</v>
      </c>
      <c r="B51149" s="2">
        <f>DATE(Airline_Delay_Cause__2[[#This Row],[year]],Airline_Delay_Cause__2[[#This Row],[month]],1)</f>
        <v>43800</v>
      </c>
      <c r="C51149">
        <v>12</v>
      </c>
      <c r="D51149" s="1" t="s">
        <v>279</v>
      </c>
      <c r="E51149" s="1" t="s">
        <v>280</v>
      </c>
      <c r="F51149" s="1" t="s">
        <v>87</v>
      </c>
      <c r="G51149" s="4" t="s">
        <v>916</v>
      </c>
      <c r="H51149" s="4" t="s">
        <v>834</v>
      </c>
      <c r="I51149" s="4" t="s">
        <v>509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25">
      <c r="A51150">
        <v>2019</v>
      </c>
      <c r="B51150" s="2">
        <f>DATE(Airline_Delay_Cause__2[[#This Row],[year]],Airline_Delay_Cause__2[[#This Row],[month]],1)</f>
        <v>43800</v>
      </c>
      <c r="C51150">
        <v>12</v>
      </c>
      <c r="D51150" s="1" t="s">
        <v>279</v>
      </c>
      <c r="E51150" s="1" t="s">
        <v>280</v>
      </c>
      <c r="F51150" s="1" t="s">
        <v>88</v>
      </c>
      <c r="G51150" s="4" t="s">
        <v>917</v>
      </c>
      <c r="H51150" s="4" t="s">
        <v>850</v>
      </c>
      <c r="I51150" s="4" t="s">
        <v>510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25">
      <c r="A51151">
        <v>2019</v>
      </c>
      <c r="B51151" s="2">
        <f>DATE(Airline_Delay_Cause__2[[#This Row],[year]],Airline_Delay_Cause__2[[#This Row],[month]],1)</f>
        <v>43800</v>
      </c>
      <c r="C51151">
        <v>12</v>
      </c>
      <c r="D51151" s="1" t="s">
        <v>279</v>
      </c>
      <c r="E51151" s="1" t="s">
        <v>280</v>
      </c>
      <c r="F51151" s="1" t="s">
        <v>302</v>
      </c>
      <c r="G51151" s="4" t="s">
        <v>1131</v>
      </c>
      <c r="H51151" s="4" t="s">
        <v>845</v>
      </c>
      <c r="I51151" s="4" t="s">
        <v>707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25">
      <c r="A51152">
        <v>2019</v>
      </c>
      <c r="B51152" s="2">
        <f>DATE(Airline_Delay_Cause__2[[#This Row],[year]],Airline_Delay_Cause__2[[#This Row],[month]],1)</f>
        <v>43800</v>
      </c>
      <c r="C51152">
        <v>12</v>
      </c>
      <c r="D51152" s="1" t="s">
        <v>279</v>
      </c>
      <c r="E51152" s="1" t="s">
        <v>280</v>
      </c>
      <c r="F51152" s="1" t="s">
        <v>258</v>
      </c>
      <c r="G51152" s="4" t="s">
        <v>1092</v>
      </c>
      <c r="H51152" s="4" t="s">
        <v>956</v>
      </c>
      <c r="I51152" s="4" t="s">
        <v>667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25">
      <c r="A51153">
        <v>2019</v>
      </c>
      <c r="B51153" s="2">
        <f>DATE(Airline_Delay_Cause__2[[#This Row],[year]],Airline_Delay_Cause__2[[#This Row],[month]],1)</f>
        <v>43800</v>
      </c>
      <c r="C51153">
        <v>12</v>
      </c>
      <c r="D51153" s="1" t="s">
        <v>279</v>
      </c>
      <c r="E51153" s="1" t="s">
        <v>280</v>
      </c>
      <c r="F51153" s="1" t="s">
        <v>89</v>
      </c>
      <c r="G51153" s="4" t="s">
        <v>918</v>
      </c>
      <c r="H51153" s="4" t="s">
        <v>839</v>
      </c>
      <c r="I51153" s="4" t="s">
        <v>511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25">
      <c r="A51154">
        <v>2019</v>
      </c>
      <c r="B51154" s="2">
        <f>DATE(Airline_Delay_Cause__2[[#This Row],[year]],Airline_Delay_Cause__2[[#This Row],[month]],1)</f>
        <v>43800</v>
      </c>
      <c r="C51154">
        <v>12</v>
      </c>
      <c r="D51154" s="1" t="s">
        <v>279</v>
      </c>
      <c r="E51154" s="1" t="s">
        <v>280</v>
      </c>
      <c r="F51154" s="1" t="s">
        <v>151</v>
      </c>
      <c r="G51154" s="4" t="s">
        <v>994</v>
      </c>
      <c r="H51154" s="4" t="s">
        <v>958</v>
      </c>
      <c r="I51154" s="4" t="s">
        <v>571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25">
      <c r="A51155">
        <v>2019</v>
      </c>
      <c r="B51155" s="2">
        <f>DATE(Airline_Delay_Cause__2[[#This Row],[year]],Airline_Delay_Cause__2[[#This Row],[month]],1)</f>
        <v>43800</v>
      </c>
      <c r="C51155">
        <v>12</v>
      </c>
      <c r="D51155" s="1" t="s">
        <v>279</v>
      </c>
      <c r="E51155" s="1" t="s">
        <v>280</v>
      </c>
      <c r="F51155" s="1" t="s">
        <v>90</v>
      </c>
      <c r="G51155" s="4" t="s">
        <v>919</v>
      </c>
      <c r="H51155" s="4" t="s">
        <v>883</v>
      </c>
      <c r="I51155" s="4" t="s">
        <v>512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25">
      <c r="A51156">
        <v>2019</v>
      </c>
      <c r="B51156" s="2">
        <f>DATE(Airline_Delay_Cause__2[[#This Row],[year]],Airline_Delay_Cause__2[[#This Row],[month]],1)</f>
        <v>43800</v>
      </c>
      <c r="C51156">
        <v>12</v>
      </c>
      <c r="D51156" s="1" t="s">
        <v>279</v>
      </c>
      <c r="E51156" s="1" t="s">
        <v>280</v>
      </c>
      <c r="F51156" s="1" t="s">
        <v>152</v>
      </c>
      <c r="G51156" s="4" t="s">
        <v>995</v>
      </c>
      <c r="H51156" s="4" t="s">
        <v>834</v>
      </c>
      <c r="I51156" s="4" t="s">
        <v>572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25">
      <c r="A51157">
        <v>2019</v>
      </c>
      <c r="B51157" s="2">
        <f>DATE(Airline_Delay_Cause__2[[#This Row],[year]],Airline_Delay_Cause__2[[#This Row],[month]],1)</f>
        <v>43800</v>
      </c>
      <c r="C51157">
        <v>12</v>
      </c>
      <c r="D51157" s="1" t="s">
        <v>279</v>
      </c>
      <c r="E51157" s="1" t="s">
        <v>280</v>
      </c>
      <c r="F51157" s="1" t="s">
        <v>153</v>
      </c>
      <c r="G51157" s="4" t="s">
        <v>996</v>
      </c>
      <c r="H51157" s="4" t="s">
        <v>960</v>
      </c>
      <c r="I51157" s="4" t="s">
        <v>573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25">
      <c r="A51158">
        <v>2019</v>
      </c>
      <c r="B51158" s="2">
        <f>DATE(Airline_Delay_Cause__2[[#This Row],[year]],Airline_Delay_Cause__2[[#This Row],[month]],1)</f>
        <v>43800</v>
      </c>
      <c r="C51158">
        <v>12</v>
      </c>
      <c r="D51158" s="1" t="s">
        <v>279</v>
      </c>
      <c r="E51158" s="1" t="s">
        <v>280</v>
      </c>
      <c r="F51158" s="1" t="s">
        <v>91</v>
      </c>
      <c r="G51158" s="4" t="s">
        <v>920</v>
      </c>
      <c r="H51158" s="4" t="s">
        <v>863</v>
      </c>
      <c r="I51158" s="4" t="s">
        <v>513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25">
      <c r="A51159">
        <v>2019</v>
      </c>
      <c r="B51159" s="2">
        <f>DATE(Airline_Delay_Cause__2[[#This Row],[year]],Airline_Delay_Cause__2[[#This Row],[month]],1)</f>
        <v>43800</v>
      </c>
      <c r="C51159">
        <v>12</v>
      </c>
      <c r="D51159" s="1" t="s">
        <v>279</v>
      </c>
      <c r="E51159" s="1" t="s">
        <v>280</v>
      </c>
      <c r="F51159" s="1" t="s">
        <v>155</v>
      </c>
      <c r="G51159" s="4" t="s">
        <v>998</v>
      </c>
      <c r="H51159" s="4" t="s">
        <v>999</v>
      </c>
      <c r="I51159" s="4" t="s">
        <v>575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25">
      <c r="A51160">
        <v>2019</v>
      </c>
      <c r="B51160" s="2">
        <f>DATE(Airline_Delay_Cause__2[[#This Row],[year]],Airline_Delay_Cause__2[[#This Row],[month]],1)</f>
        <v>43800</v>
      </c>
      <c r="C51160">
        <v>12</v>
      </c>
      <c r="D51160" s="1" t="s">
        <v>279</v>
      </c>
      <c r="E51160" s="1" t="s">
        <v>280</v>
      </c>
      <c r="F51160" s="1" t="s">
        <v>93</v>
      </c>
      <c r="G51160" s="4" t="s">
        <v>922</v>
      </c>
      <c r="H51160" s="4" t="s">
        <v>923</v>
      </c>
      <c r="I51160" s="4" t="s">
        <v>515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25">
      <c r="A51161">
        <v>2019</v>
      </c>
      <c r="B51161" s="2">
        <f>DATE(Airline_Delay_Cause__2[[#This Row],[year]],Airline_Delay_Cause__2[[#This Row],[month]],1)</f>
        <v>43800</v>
      </c>
      <c r="C51161">
        <v>12</v>
      </c>
      <c r="D51161" s="1" t="s">
        <v>279</v>
      </c>
      <c r="E51161" s="1" t="s">
        <v>280</v>
      </c>
      <c r="F51161" s="1" t="s">
        <v>94</v>
      </c>
      <c r="G51161" s="4" t="s">
        <v>924</v>
      </c>
      <c r="H51161" s="4" t="s">
        <v>852</v>
      </c>
      <c r="I51161" s="4" t="s">
        <v>516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25">
      <c r="A51162">
        <v>2019</v>
      </c>
      <c r="B51162" s="2">
        <f>DATE(Airline_Delay_Cause__2[[#This Row],[year]],Airline_Delay_Cause__2[[#This Row],[month]],1)</f>
        <v>43800</v>
      </c>
      <c r="C51162">
        <v>12</v>
      </c>
      <c r="D51162" s="1" t="s">
        <v>279</v>
      </c>
      <c r="E51162" s="1" t="s">
        <v>280</v>
      </c>
      <c r="F51162" s="1" t="s">
        <v>95</v>
      </c>
      <c r="G51162" s="4" t="s">
        <v>925</v>
      </c>
      <c r="H51162" s="4" t="s">
        <v>866</v>
      </c>
      <c r="I51162" s="4" t="s">
        <v>517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25">
      <c r="A51163">
        <v>2019</v>
      </c>
      <c r="B51163" s="2">
        <f>DATE(Airline_Delay_Cause__2[[#This Row],[year]],Airline_Delay_Cause__2[[#This Row],[month]],1)</f>
        <v>43800</v>
      </c>
      <c r="C51163">
        <v>12</v>
      </c>
      <c r="D51163" s="1" t="s">
        <v>279</v>
      </c>
      <c r="E51163" s="1" t="s">
        <v>280</v>
      </c>
      <c r="F51163" s="1" t="s">
        <v>432</v>
      </c>
      <c r="G51163" s="4" t="s">
        <v>1241</v>
      </c>
      <c r="H51163" s="4" t="s">
        <v>843</v>
      </c>
      <c r="I51163" s="4" t="s">
        <v>819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 s="2">
        <f>DATE(Airline_Delay_Cause__2[[#This Row],[year]],Airline_Delay_Cause__2[[#This Row],[month]],1)</f>
        <v>43800</v>
      </c>
      <c r="C51164">
        <v>12</v>
      </c>
      <c r="D51164" s="1" t="s">
        <v>279</v>
      </c>
      <c r="E51164" s="1" t="s">
        <v>280</v>
      </c>
      <c r="F51164" s="1" t="s">
        <v>97</v>
      </c>
      <c r="G51164" s="4" t="s">
        <v>927</v>
      </c>
      <c r="H51164" s="4" t="s">
        <v>828</v>
      </c>
      <c r="I51164" s="4" t="s">
        <v>519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25">
      <c r="A51165">
        <v>2019</v>
      </c>
      <c r="B51165" s="2">
        <f>DATE(Airline_Delay_Cause__2[[#This Row],[year]],Airline_Delay_Cause__2[[#This Row],[month]],1)</f>
        <v>43800</v>
      </c>
      <c r="C51165">
        <v>12</v>
      </c>
      <c r="D51165" s="1" t="s">
        <v>279</v>
      </c>
      <c r="E51165" s="1" t="s">
        <v>280</v>
      </c>
      <c r="F51165" s="1" t="s">
        <v>262</v>
      </c>
      <c r="G51165" s="4" t="s">
        <v>1096</v>
      </c>
      <c r="H51165" s="4" t="s">
        <v>852</v>
      </c>
      <c r="I51165" s="4" t="s">
        <v>671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25">
      <c r="A51166">
        <v>2019</v>
      </c>
      <c r="B51166" s="2">
        <f>DATE(Airline_Delay_Cause__2[[#This Row],[year]],Airline_Delay_Cause__2[[#This Row],[month]],1)</f>
        <v>43800</v>
      </c>
      <c r="C51166">
        <v>12</v>
      </c>
      <c r="D51166" s="1" t="s">
        <v>279</v>
      </c>
      <c r="E51166" s="1" t="s">
        <v>280</v>
      </c>
      <c r="F51166" s="1" t="s">
        <v>98</v>
      </c>
      <c r="G51166" s="4" t="s">
        <v>928</v>
      </c>
      <c r="H51166" s="4" t="s">
        <v>828</v>
      </c>
      <c r="I51166" s="4" t="s">
        <v>520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25">
      <c r="A51167">
        <v>2019</v>
      </c>
      <c r="B51167" s="2">
        <f>DATE(Airline_Delay_Cause__2[[#This Row],[year]],Airline_Delay_Cause__2[[#This Row],[month]],1)</f>
        <v>43800</v>
      </c>
      <c r="C51167">
        <v>12</v>
      </c>
      <c r="D51167" s="1" t="s">
        <v>279</v>
      </c>
      <c r="E51167" s="1" t="s">
        <v>280</v>
      </c>
      <c r="F51167" s="1" t="s">
        <v>160</v>
      </c>
      <c r="G51167" s="4" t="s">
        <v>1004</v>
      </c>
      <c r="H51167" s="4" t="s">
        <v>894</v>
      </c>
      <c r="I51167" s="4" t="s">
        <v>580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25">
      <c r="A51168">
        <v>2019</v>
      </c>
      <c r="B51168" s="2">
        <f>DATE(Airline_Delay_Cause__2[[#This Row],[year]],Airline_Delay_Cause__2[[#This Row],[month]],1)</f>
        <v>43800</v>
      </c>
      <c r="C51168">
        <v>12</v>
      </c>
      <c r="D51168" s="1" t="s">
        <v>279</v>
      </c>
      <c r="E51168" s="1" t="s">
        <v>280</v>
      </c>
      <c r="F51168" s="1" t="s">
        <v>99</v>
      </c>
      <c r="G51168" s="4" t="s">
        <v>929</v>
      </c>
      <c r="H51168" s="4" t="s">
        <v>930</v>
      </c>
      <c r="I51168" s="4" t="s">
        <v>521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25">
      <c r="A51169">
        <v>2019</v>
      </c>
      <c r="B51169" s="2">
        <f>DATE(Airline_Delay_Cause__2[[#This Row],[year]],Airline_Delay_Cause__2[[#This Row],[month]],1)</f>
        <v>43800</v>
      </c>
      <c r="C51169">
        <v>12</v>
      </c>
      <c r="D51169" s="1" t="s">
        <v>279</v>
      </c>
      <c r="E51169" s="1" t="s">
        <v>280</v>
      </c>
      <c r="F51169" s="1" t="s">
        <v>101</v>
      </c>
      <c r="G51169" s="4" t="s">
        <v>932</v>
      </c>
      <c r="H51169" s="4" t="s">
        <v>843</v>
      </c>
      <c r="I51169" s="4" t="s">
        <v>523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25">
      <c r="A51170">
        <v>2019</v>
      </c>
      <c r="B51170" s="2">
        <f>DATE(Airline_Delay_Cause__2[[#This Row],[year]],Airline_Delay_Cause__2[[#This Row],[month]],1)</f>
        <v>43800</v>
      </c>
      <c r="C51170">
        <v>12</v>
      </c>
      <c r="D51170" s="1" t="s">
        <v>279</v>
      </c>
      <c r="E51170" s="1" t="s">
        <v>280</v>
      </c>
      <c r="F51170" s="1" t="s">
        <v>102</v>
      </c>
      <c r="G51170" s="4" t="s">
        <v>933</v>
      </c>
      <c r="H51170" s="4" t="s">
        <v>866</v>
      </c>
      <c r="I51170" s="4" t="s">
        <v>524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25">
      <c r="A51171">
        <v>2019</v>
      </c>
      <c r="B51171" s="2">
        <f>DATE(Airline_Delay_Cause__2[[#This Row],[year]],Airline_Delay_Cause__2[[#This Row],[month]],1)</f>
        <v>43800</v>
      </c>
      <c r="C51171">
        <v>12</v>
      </c>
      <c r="D51171" s="1" t="s">
        <v>279</v>
      </c>
      <c r="E51171" s="1" t="s">
        <v>280</v>
      </c>
      <c r="F51171" s="1" t="s">
        <v>103</v>
      </c>
      <c r="G51171" s="4" t="s">
        <v>934</v>
      </c>
      <c r="H51171" s="4" t="s">
        <v>866</v>
      </c>
      <c r="I51171" s="4" t="s">
        <v>525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25">
      <c r="A51172">
        <v>2019</v>
      </c>
      <c r="B51172" s="2">
        <f>DATE(Airline_Delay_Cause__2[[#This Row],[year]],Airline_Delay_Cause__2[[#This Row],[month]],1)</f>
        <v>43800</v>
      </c>
      <c r="C51172">
        <v>12</v>
      </c>
      <c r="D51172" s="1" t="s">
        <v>279</v>
      </c>
      <c r="E51172" s="1" t="s">
        <v>280</v>
      </c>
      <c r="F51172" s="1" t="s">
        <v>104</v>
      </c>
      <c r="G51172" s="4" t="s">
        <v>935</v>
      </c>
      <c r="H51172" s="4" t="s">
        <v>836</v>
      </c>
      <c r="I51172" s="4" t="s">
        <v>526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25">
      <c r="A51173">
        <v>2019</v>
      </c>
      <c r="B51173" s="2">
        <f>DATE(Airline_Delay_Cause__2[[#This Row],[year]],Airline_Delay_Cause__2[[#This Row],[month]],1)</f>
        <v>43800</v>
      </c>
      <c r="C51173">
        <v>12</v>
      </c>
      <c r="D51173" s="1" t="s">
        <v>279</v>
      </c>
      <c r="E51173" s="1" t="s">
        <v>280</v>
      </c>
      <c r="F51173" s="1" t="s">
        <v>380</v>
      </c>
      <c r="G51173" s="4" t="s">
        <v>1202</v>
      </c>
      <c r="H51173" s="4" t="s">
        <v>947</v>
      </c>
      <c r="I51173" s="4" t="s">
        <v>779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25">
      <c r="A51174">
        <v>2019</v>
      </c>
      <c r="B51174" s="2">
        <f>DATE(Airline_Delay_Cause__2[[#This Row],[year]],Airline_Delay_Cause__2[[#This Row],[month]],1)</f>
        <v>43800</v>
      </c>
      <c r="C51174">
        <v>12</v>
      </c>
      <c r="D51174" s="1" t="s">
        <v>279</v>
      </c>
      <c r="E51174" s="1" t="s">
        <v>280</v>
      </c>
      <c r="F51174" s="1" t="s">
        <v>303</v>
      </c>
      <c r="G51174" s="4" t="s">
        <v>935</v>
      </c>
      <c r="H51174" s="4" t="s">
        <v>883</v>
      </c>
      <c r="I51174" s="4" t="s">
        <v>708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25">
      <c r="A51175">
        <v>2019</v>
      </c>
      <c r="B51175" s="2">
        <f>DATE(Airline_Delay_Cause__2[[#This Row],[year]],Airline_Delay_Cause__2[[#This Row],[month]],1)</f>
        <v>43800</v>
      </c>
      <c r="C51175">
        <v>12</v>
      </c>
      <c r="D51175" s="1" t="s">
        <v>279</v>
      </c>
      <c r="E51175" s="1" t="s">
        <v>280</v>
      </c>
      <c r="F51175" s="1" t="s">
        <v>166</v>
      </c>
      <c r="G51175" s="4" t="s">
        <v>1010</v>
      </c>
      <c r="H51175" s="4" t="s">
        <v>841</v>
      </c>
      <c r="I51175" s="4" t="s">
        <v>586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25">
      <c r="A51176">
        <v>2019</v>
      </c>
      <c r="B51176" s="2">
        <f>DATE(Airline_Delay_Cause__2[[#This Row],[year]],Airline_Delay_Cause__2[[#This Row],[month]],1)</f>
        <v>43800</v>
      </c>
      <c r="C51176">
        <v>12</v>
      </c>
      <c r="D51176" s="1" t="s">
        <v>279</v>
      </c>
      <c r="E51176" s="1" t="s">
        <v>280</v>
      </c>
      <c r="F51176" s="1" t="s">
        <v>105</v>
      </c>
      <c r="G51176" s="4" t="s">
        <v>936</v>
      </c>
      <c r="H51176" s="4" t="s">
        <v>830</v>
      </c>
      <c r="I51176" s="4" t="s">
        <v>527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25">
      <c r="A51177">
        <v>2019</v>
      </c>
      <c r="B51177" s="2">
        <f>DATE(Airline_Delay_Cause__2[[#This Row],[year]],Airline_Delay_Cause__2[[#This Row],[month]],1)</f>
        <v>43800</v>
      </c>
      <c r="C51177">
        <v>12</v>
      </c>
      <c r="D51177" s="1" t="s">
        <v>279</v>
      </c>
      <c r="E51177" s="1" t="s">
        <v>280</v>
      </c>
      <c r="F51177" s="1" t="s">
        <v>167</v>
      </c>
      <c r="G51177" s="4" t="s">
        <v>1011</v>
      </c>
      <c r="H51177" s="4" t="s">
        <v>956</v>
      </c>
      <c r="I51177" s="4" t="s">
        <v>587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25">
      <c r="A51178">
        <v>2019</v>
      </c>
      <c r="B51178" s="2">
        <f>DATE(Airline_Delay_Cause__2[[#This Row],[year]],Airline_Delay_Cause__2[[#This Row],[month]],1)</f>
        <v>43800</v>
      </c>
      <c r="C51178">
        <v>12</v>
      </c>
      <c r="D51178" s="1" t="s">
        <v>279</v>
      </c>
      <c r="E51178" s="1" t="s">
        <v>280</v>
      </c>
      <c r="F51178" s="1" t="s">
        <v>304</v>
      </c>
      <c r="G51178" s="4" t="s">
        <v>1132</v>
      </c>
      <c r="H51178" s="4" t="s">
        <v>956</v>
      </c>
      <c r="I51178" s="4" t="s">
        <v>709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25">
      <c r="A51179">
        <v>2019</v>
      </c>
      <c r="B51179" s="2">
        <f>DATE(Airline_Delay_Cause__2[[#This Row],[year]],Airline_Delay_Cause__2[[#This Row],[month]],1)</f>
        <v>43800</v>
      </c>
      <c r="C51179">
        <v>12</v>
      </c>
      <c r="D51179" s="1" t="s">
        <v>279</v>
      </c>
      <c r="E51179" s="1" t="s">
        <v>280</v>
      </c>
      <c r="F51179" s="1" t="s">
        <v>382</v>
      </c>
      <c r="G51179" s="4" t="s">
        <v>1204</v>
      </c>
      <c r="H51179" s="4" t="s">
        <v>828</v>
      </c>
      <c r="I51179" s="4" t="s">
        <v>781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25">
      <c r="A51180">
        <v>2019</v>
      </c>
      <c r="B51180" s="2">
        <f>DATE(Airline_Delay_Cause__2[[#This Row],[year]],Airline_Delay_Cause__2[[#This Row],[month]],1)</f>
        <v>43800</v>
      </c>
      <c r="C51180">
        <v>12</v>
      </c>
      <c r="D51180" s="1" t="s">
        <v>279</v>
      </c>
      <c r="E51180" s="1" t="s">
        <v>280</v>
      </c>
      <c r="F51180" s="1" t="s">
        <v>168</v>
      </c>
      <c r="G51180" s="4" t="s">
        <v>1012</v>
      </c>
      <c r="H51180" s="4" t="s">
        <v>907</v>
      </c>
      <c r="I51180" s="4" t="s">
        <v>588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25">
      <c r="A51181">
        <v>2019</v>
      </c>
      <c r="B51181" s="2">
        <f>DATE(Airline_Delay_Cause__2[[#This Row],[year]],Airline_Delay_Cause__2[[#This Row],[month]],1)</f>
        <v>43800</v>
      </c>
      <c r="C51181">
        <v>12</v>
      </c>
      <c r="D51181" s="1" t="s">
        <v>279</v>
      </c>
      <c r="E51181" s="1" t="s">
        <v>280</v>
      </c>
      <c r="F51181" s="1" t="s">
        <v>106</v>
      </c>
      <c r="G51181" s="4" t="s">
        <v>937</v>
      </c>
      <c r="H51181" s="4" t="s">
        <v>911</v>
      </c>
      <c r="I51181" s="4" t="s">
        <v>528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25">
      <c r="A51182">
        <v>2019</v>
      </c>
      <c r="B51182" s="2">
        <f>DATE(Airline_Delay_Cause__2[[#This Row],[year]],Airline_Delay_Cause__2[[#This Row],[month]],1)</f>
        <v>43800</v>
      </c>
      <c r="C51182">
        <v>12</v>
      </c>
      <c r="D51182" s="1" t="s">
        <v>279</v>
      </c>
      <c r="E51182" s="1" t="s">
        <v>280</v>
      </c>
      <c r="F51182" s="1" t="s">
        <v>107</v>
      </c>
      <c r="G51182" s="4" t="s">
        <v>938</v>
      </c>
      <c r="H51182" s="4" t="s">
        <v>834</v>
      </c>
      <c r="I51182" s="4" t="s">
        <v>529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25">
      <c r="A51183">
        <v>2019</v>
      </c>
      <c r="B51183" s="2">
        <f>DATE(Airline_Delay_Cause__2[[#This Row],[year]],Airline_Delay_Cause__2[[#This Row],[month]],1)</f>
        <v>43800</v>
      </c>
      <c r="C51183">
        <v>12</v>
      </c>
      <c r="D51183" s="1" t="s">
        <v>279</v>
      </c>
      <c r="E51183" s="1" t="s">
        <v>280</v>
      </c>
      <c r="F51183" s="1" t="s">
        <v>305</v>
      </c>
      <c r="G51183" s="4" t="s">
        <v>1133</v>
      </c>
      <c r="H51183" s="4" t="s">
        <v>841</v>
      </c>
      <c r="I51183" s="4" t="s">
        <v>710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25">
      <c r="A51184">
        <v>2019</v>
      </c>
      <c r="B51184" s="2">
        <f>DATE(Airline_Delay_Cause__2[[#This Row],[year]],Airline_Delay_Cause__2[[#This Row],[month]],1)</f>
        <v>43800</v>
      </c>
      <c r="C51184">
        <v>12</v>
      </c>
      <c r="D51184" s="1" t="s">
        <v>279</v>
      </c>
      <c r="E51184" s="1" t="s">
        <v>280</v>
      </c>
      <c r="F51184" s="1" t="s">
        <v>271</v>
      </c>
      <c r="G51184" s="4" t="s">
        <v>937</v>
      </c>
      <c r="H51184" s="4" t="s">
        <v>852</v>
      </c>
      <c r="I51184" s="4" t="s">
        <v>680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25">
      <c r="A51185">
        <v>2019</v>
      </c>
      <c r="B51185" s="2">
        <f>DATE(Airline_Delay_Cause__2[[#This Row],[year]],Airline_Delay_Cause__2[[#This Row],[month]],1)</f>
        <v>43800</v>
      </c>
      <c r="C51185">
        <v>12</v>
      </c>
      <c r="D51185" s="1" t="s">
        <v>279</v>
      </c>
      <c r="E51185" s="1" t="s">
        <v>280</v>
      </c>
      <c r="F51185" s="1" t="s">
        <v>306</v>
      </c>
      <c r="G51185" s="4" t="s">
        <v>1134</v>
      </c>
      <c r="H51185" s="4" t="s">
        <v>841</v>
      </c>
      <c r="I51185" s="4" t="s">
        <v>711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25">
      <c r="A51186">
        <v>2019</v>
      </c>
      <c r="B51186" s="2">
        <f>DATE(Airline_Delay_Cause__2[[#This Row],[year]],Airline_Delay_Cause__2[[#This Row],[month]],1)</f>
        <v>43800</v>
      </c>
      <c r="C51186">
        <v>12</v>
      </c>
      <c r="D51186" s="1" t="s">
        <v>279</v>
      </c>
      <c r="E51186" s="1" t="s">
        <v>280</v>
      </c>
      <c r="F51186" s="1" t="s">
        <v>176</v>
      </c>
      <c r="G51186" s="4" t="s">
        <v>1022</v>
      </c>
      <c r="H51186" s="4" t="s">
        <v>894</v>
      </c>
      <c r="I51186" s="4" t="s">
        <v>596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25">
      <c r="A51187">
        <v>2019</v>
      </c>
      <c r="B51187" s="2">
        <f>DATE(Airline_Delay_Cause__2[[#This Row],[year]],Airline_Delay_Cause__2[[#This Row],[month]],1)</f>
        <v>43800</v>
      </c>
      <c r="C51187">
        <v>12</v>
      </c>
      <c r="D51187" s="1" t="s">
        <v>279</v>
      </c>
      <c r="E51187" s="1" t="s">
        <v>280</v>
      </c>
      <c r="F51187" s="1" t="s">
        <v>108</v>
      </c>
      <c r="G51187" s="4" t="s">
        <v>939</v>
      </c>
      <c r="H51187" s="4" t="s">
        <v>911</v>
      </c>
      <c r="I51187" s="4" t="s">
        <v>530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25">
      <c r="A51188">
        <v>2019</v>
      </c>
      <c r="B51188" s="2">
        <f>DATE(Airline_Delay_Cause__2[[#This Row],[year]],Airline_Delay_Cause__2[[#This Row],[month]],1)</f>
        <v>43800</v>
      </c>
      <c r="C51188">
        <v>12</v>
      </c>
      <c r="D51188" s="1" t="s">
        <v>279</v>
      </c>
      <c r="E51188" s="1" t="s">
        <v>280</v>
      </c>
      <c r="F51188" s="1" t="s">
        <v>307</v>
      </c>
      <c r="G51188" s="4" t="s">
        <v>1135</v>
      </c>
      <c r="H51188" s="4" t="s">
        <v>956</v>
      </c>
      <c r="I51188" s="4" t="s">
        <v>712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25">
      <c r="A51189">
        <v>2019</v>
      </c>
      <c r="B51189" s="2">
        <f>DATE(Airline_Delay_Cause__2[[#This Row],[year]],Airline_Delay_Cause__2[[#This Row],[month]],1)</f>
        <v>43800</v>
      </c>
      <c r="C51189">
        <v>12</v>
      </c>
      <c r="D51189" s="1" t="s">
        <v>279</v>
      </c>
      <c r="E51189" s="1" t="s">
        <v>280</v>
      </c>
      <c r="F51189" s="1" t="s">
        <v>388</v>
      </c>
      <c r="G51189" s="4" t="s">
        <v>1210</v>
      </c>
      <c r="H51189" s="4" t="s">
        <v>869</v>
      </c>
      <c r="I51189" s="4" t="s">
        <v>787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25">
      <c r="A51190">
        <v>2019</v>
      </c>
      <c r="B51190" s="2">
        <f>DATE(Airline_Delay_Cause__2[[#This Row],[year]],Airline_Delay_Cause__2[[#This Row],[month]],1)</f>
        <v>43800</v>
      </c>
      <c r="C51190">
        <v>12</v>
      </c>
      <c r="D51190" s="1" t="s">
        <v>279</v>
      </c>
      <c r="E51190" s="1" t="s">
        <v>280</v>
      </c>
      <c r="F51190" s="1" t="s">
        <v>308</v>
      </c>
      <c r="G51190" s="4" t="s">
        <v>1136</v>
      </c>
      <c r="H51190" s="4" t="s">
        <v>999</v>
      </c>
      <c r="I51190" s="4" t="s">
        <v>713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25">
      <c r="A51191">
        <v>2019</v>
      </c>
      <c r="B51191" s="2">
        <f>DATE(Airline_Delay_Cause__2[[#This Row],[year]],Airline_Delay_Cause__2[[#This Row],[month]],1)</f>
        <v>43800</v>
      </c>
      <c r="C51191">
        <v>12</v>
      </c>
      <c r="D51191" s="1" t="s">
        <v>279</v>
      </c>
      <c r="E51191" s="1" t="s">
        <v>280</v>
      </c>
      <c r="F51191" s="1" t="s">
        <v>109</v>
      </c>
      <c r="G51191" s="4" t="s">
        <v>940</v>
      </c>
      <c r="H51191" s="4" t="s">
        <v>836</v>
      </c>
      <c r="I51191" s="4" t="s">
        <v>531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25">
      <c r="A51192">
        <v>2019</v>
      </c>
      <c r="B51192" s="2">
        <f>DATE(Airline_Delay_Cause__2[[#This Row],[year]],Airline_Delay_Cause__2[[#This Row],[month]],1)</f>
        <v>43800</v>
      </c>
      <c r="C51192">
        <v>12</v>
      </c>
      <c r="D51192" s="1" t="s">
        <v>279</v>
      </c>
      <c r="E51192" s="1" t="s">
        <v>280</v>
      </c>
      <c r="F51192" s="1" t="s">
        <v>226</v>
      </c>
      <c r="G51192" s="4" t="s">
        <v>1066</v>
      </c>
      <c r="H51192" s="4" t="s">
        <v>894</v>
      </c>
      <c r="I51192" s="4" t="s">
        <v>639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25">
      <c r="A51193">
        <v>2019</v>
      </c>
      <c r="B51193" s="2">
        <f>DATE(Airline_Delay_Cause__2[[#This Row],[year]],Airline_Delay_Cause__2[[#This Row],[month]],1)</f>
        <v>43800</v>
      </c>
      <c r="C51193">
        <v>12</v>
      </c>
      <c r="D51193" s="1" t="s">
        <v>279</v>
      </c>
      <c r="E51193" s="1" t="s">
        <v>280</v>
      </c>
      <c r="F51193" s="1" t="s">
        <v>272</v>
      </c>
      <c r="G51193" s="4" t="s">
        <v>1105</v>
      </c>
      <c r="H51193" s="4" t="s">
        <v>871</v>
      </c>
      <c r="I51193" s="4" t="s">
        <v>681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25">
      <c r="A51194">
        <v>2019</v>
      </c>
      <c r="B51194" s="2">
        <f>DATE(Airline_Delay_Cause__2[[#This Row],[year]],Airline_Delay_Cause__2[[#This Row],[month]],1)</f>
        <v>43800</v>
      </c>
      <c r="C51194">
        <v>12</v>
      </c>
      <c r="D51194" s="1" t="s">
        <v>279</v>
      </c>
      <c r="E51194" s="1" t="s">
        <v>280</v>
      </c>
      <c r="F51194" s="1" t="s">
        <v>110</v>
      </c>
      <c r="G51194" s="4" t="s">
        <v>941</v>
      </c>
      <c r="H51194" s="4" t="s">
        <v>854</v>
      </c>
      <c r="I51194" s="4" t="s">
        <v>532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25">
      <c r="A51195">
        <v>2019</v>
      </c>
      <c r="B51195" s="2">
        <f>DATE(Airline_Delay_Cause__2[[#This Row],[year]],Airline_Delay_Cause__2[[#This Row],[month]],1)</f>
        <v>43800</v>
      </c>
      <c r="C51195">
        <v>12</v>
      </c>
      <c r="D51195" s="1" t="s">
        <v>279</v>
      </c>
      <c r="E51195" s="1" t="s">
        <v>280</v>
      </c>
      <c r="F51195" s="1" t="s">
        <v>180</v>
      </c>
      <c r="G51195" s="4" t="s">
        <v>1027</v>
      </c>
      <c r="H51195" s="4" t="s">
        <v>999</v>
      </c>
      <c r="I51195" s="4" t="s">
        <v>600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25">
      <c r="A51196">
        <v>2019</v>
      </c>
      <c r="B51196" s="2">
        <f>DATE(Airline_Delay_Cause__2[[#This Row],[year]],Airline_Delay_Cause__2[[#This Row],[month]],1)</f>
        <v>43800</v>
      </c>
      <c r="C51196">
        <v>12</v>
      </c>
      <c r="D51196" s="1" t="s">
        <v>279</v>
      </c>
      <c r="E51196" s="1" t="s">
        <v>280</v>
      </c>
      <c r="F51196" s="1" t="s">
        <v>111</v>
      </c>
      <c r="G51196" s="4" t="s">
        <v>942</v>
      </c>
      <c r="H51196" s="4" t="s">
        <v>845</v>
      </c>
      <c r="I51196" s="4" t="s">
        <v>533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25">
      <c r="A51197">
        <v>2019</v>
      </c>
      <c r="B51197" s="2">
        <f>DATE(Airline_Delay_Cause__2[[#This Row],[year]],Airline_Delay_Cause__2[[#This Row],[month]],1)</f>
        <v>43800</v>
      </c>
      <c r="C51197">
        <v>12</v>
      </c>
      <c r="D51197" s="1" t="s">
        <v>279</v>
      </c>
      <c r="E51197" s="1" t="s">
        <v>280</v>
      </c>
      <c r="F51197" s="1" t="s">
        <v>309</v>
      </c>
      <c r="G51197" s="4" t="s">
        <v>1137</v>
      </c>
      <c r="H51197" s="4" t="s">
        <v>945</v>
      </c>
      <c r="I51197" s="4" t="s">
        <v>714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25">
      <c r="A51198">
        <v>2019</v>
      </c>
      <c r="B51198" s="2">
        <f>DATE(Airline_Delay_Cause__2[[#This Row],[year]],Airline_Delay_Cause__2[[#This Row],[month]],1)</f>
        <v>43800</v>
      </c>
      <c r="C51198">
        <v>12</v>
      </c>
      <c r="D51198" s="1" t="s">
        <v>279</v>
      </c>
      <c r="E51198" s="1" t="s">
        <v>280</v>
      </c>
      <c r="F51198" s="1" t="s">
        <v>310</v>
      </c>
      <c r="G51198" s="4" t="s">
        <v>1138</v>
      </c>
      <c r="H51198" s="4" t="s">
        <v>841</v>
      </c>
      <c r="I51198" s="4" t="s">
        <v>715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25">
      <c r="A51199">
        <v>2019</v>
      </c>
      <c r="B51199" s="2">
        <f>DATE(Airline_Delay_Cause__2[[#This Row],[year]],Airline_Delay_Cause__2[[#This Row],[month]],1)</f>
        <v>43800</v>
      </c>
      <c r="C51199">
        <v>12</v>
      </c>
      <c r="D51199" s="1" t="s">
        <v>279</v>
      </c>
      <c r="E51199" s="1" t="s">
        <v>280</v>
      </c>
      <c r="F51199" s="1" t="s">
        <v>112</v>
      </c>
      <c r="G51199" s="4" t="s">
        <v>943</v>
      </c>
      <c r="H51199" s="4" t="s">
        <v>854</v>
      </c>
      <c r="I51199" s="4" t="s">
        <v>534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25">
      <c r="A51200">
        <v>2019</v>
      </c>
      <c r="B51200" s="2">
        <f>DATE(Airline_Delay_Cause__2[[#This Row],[year]],Airline_Delay_Cause__2[[#This Row],[month]],1)</f>
        <v>43800</v>
      </c>
      <c r="C51200">
        <v>12</v>
      </c>
      <c r="D51200" s="1" t="s">
        <v>279</v>
      </c>
      <c r="E51200" s="1" t="s">
        <v>280</v>
      </c>
      <c r="F51200" s="1" t="s">
        <v>114</v>
      </c>
      <c r="G51200" s="4" t="s">
        <v>890</v>
      </c>
      <c r="H51200" s="4" t="s">
        <v>945</v>
      </c>
      <c r="I51200" s="4" t="s">
        <v>536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25">
      <c r="A51201">
        <v>2019</v>
      </c>
      <c r="B51201" s="2">
        <f>DATE(Airline_Delay_Cause__2[[#This Row],[year]],Airline_Delay_Cause__2[[#This Row],[month]],1)</f>
        <v>43800</v>
      </c>
      <c r="C51201">
        <v>12</v>
      </c>
      <c r="D51201" s="1" t="s">
        <v>311</v>
      </c>
      <c r="E51201" s="1" t="s">
        <v>312</v>
      </c>
      <c r="F51201" s="1" t="s">
        <v>313</v>
      </c>
      <c r="G51201" s="4" t="s">
        <v>1139</v>
      </c>
      <c r="H51201" s="4" t="s">
        <v>889</v>
      </c>
      <c r="I51201" s="4" t="s">
        <v>716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25">
      <c r="A51202">
        <v>2019</v>
      </c>
      <c r="B51202" s="2">
        <f>DATE(Airline_Delay_Cause__2[[#This Row],[year]],Airline_Delay_Cause__2[[#This Row],[month]],1)</f>
        <v>43800</v>
      </c>
      <c r="C51202">
        <v>12</v>
      </c>
      <c r="D51202" s="1" t="s">
        <v>311</v>
      </c>
      <c r="E51202" s="1" t="s">
        <v>312</v>
      </c>
      <c r="F51202" s="1" t="s">
        <v>28</v>
      </c>
      <c r="G51202" s="4" t="s">
        <v>837</v>
      </c>
      <c r="H51202" s="4" t="s">
        <v>830</v>
      </c>
      <c r="I51202" s="4" t="s">
        <v>450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25">
      <c r="A51203">
        <v>2019</v>
      </c>
      <c r="B51203" s="2">
        <f>DATE(Airline_Delay_Cause__2[[#This Row],[year]],Airline_Delay_Cause__2[[#This Row],[month]],1)</f>
        <v>43800</v>
      </c>
      <c r="C51203">
        <v>12</v>
      </c>
      <c r="D51203" s="1" t="s">
        <v>311</v>
      </c>
      <c r="E51203" s="1" t="s">
        <v>312</v>
      </c>
      <c r="F51203" s="1" t="s">
        <v>30</v>
      </c>
      <c r="G51203" s="4" t="s">
        <v>840</v>
      </c>
      <c r="H51203" s="4" t="s">
        <v>841</v>
      </c>
      <c r="I51203" s="4" t="s">
        <v>452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25">
      <c r="A51204">
        <v>2019</v>
      </c>
      <c r="B51204" s="2">
        <f>DATE(Airline_Delay_Cause__2[[#This Row],[year]],Airline_Delay_Cause__2[[#This Row],[month]],1)</f>
        <v>43800</v>
      </c>
      <c r="C51204">
        <v>12</v>
      </c>
      <c r="D51204" s="1" t="s">
        <v>311</v>
      </c>
      <c r="E51204" s="1" t="s">
        <v>312</v>
      </c>
      <c r="F51204" s="1" t="s">
        <v>31</v>
      </c>
      <c r="G51204" s="4" t="s">
        <v>842</v>
      </c>
      <c r="H51204" s="4" t="s">
        <v>843</v>
      </c>
      <c r="I51204" s="4" t="s">
        <v>453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25">
      <c r="A51205">
        <v>2019</v>
      </c>
      <c r="B51205" s="2">
        <f>DATE(Airline_Delay_Cause__2[[#This Row],[year]],Airline_Delay_Cause__2[[#This Row],[month]],1)</f>
        <v>43800</v>
      </c>
      <c r="C51205">
        <v>12</v>
      </c>
      <c r="D51205" s="1" t="s">
        <v>311</v>
      </c>
      <c r="E51205" s="1" t="s">
        <v>312</v>
      </c>
      <c r="F51205" s="1" t="s">
        <v>120</v>
      </c>
      <c r="G51205" s="4" t="s">
        <v>951</v>
      </c>
      <c r="H51205" s="4" t="s">
        <v>952</v>
      </c>
      <c r="I51205" s="4" t="s">
        <v>540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25">
      <c r="A51206">
        <v>2019</v>
      </c>
      <c r="B51206" s="2">
        <f>DATE(Airline_Delay_Cause__2[[#This Row],[year]],Airline_Delay_Cause__2[[#This Row],[month]],1)</f>
        <v>43800</v>
      </c>
      <c r="C51206">
        <v>12</v>
      </c>
      <c r="D51206" s="1" t="s">
        <v>311</v>
      </c>
      <c r="E51206" s="1" t="s">
        <v>312</v>
      </c>
      <c r="F51206" s="1" t="s">
        <v>37</v>
      </c>
      <c r="G51206" s="4" t="s">
        <v>853</v>
      </c>
      <c r="H51206" s="4" t="s">
        <v>854</v>
      </c>
      <c r="I51206" s="4" t="s">
        <v>459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25">
      <c r="A51207">
        <v>2019</v>
      </c>
      <c r="B51207" s="2">
        <f>DATE(Airline_Delay_Cause__2[[#This Row],[year]],Airline_Delay_Cause__2[[#This Row],[month]],1)</f>
        <v>43800</v>
      </c>
      <c r="C51207">
        <v>12</v>
      </c>
      <c r="D51207" s="1" t="s">
        <v>311</v>
      </c>
      <c r="E51207" s="1" t="s">
        <v>312</v>
      </c>
      <c r="F51207" s="1" t="s">
        <v>38</v>
      </c>
      <c r="G51207" s="4" t="s">
        <v>855</v>
      </c>
      <c r="H51207" s="4" t="s">
        <v>832</v>
      </c>
      <c r="I51207" s="4" t="s">
        <v>460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25">
      <c r="A51208">
        <v>2019</v>
      </c>
      <c r="B51208" s="2">
        <f>DATE(Airline_Delay_Cause__2[[#This Row],[year]],Airline_Delay_Cause__2[[#This Row],[month]],1)</f>
        <v>43800</v>
      </c>
      <c r="C51208">
        <v>12</v>
      </c>
      <c r="D51208" s="1" t="s">
        <v>311</v>
      </c>
      <c r="E51208" s="1" t="s">
        <v>312</v>
      </c>
      <c r="F51208" s="1" t="s">
        <v>208</v>
      </c>
      <c r="G51208" s="4" t="s">
        <v>1051</v>
      </c>
      <c r="H51208" s="4" t="s">
        <v>1017</v>
      </c>
      <c r="I51208" s="4" t="s">
        <v>624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25">
      <c r="A51209">
        <v>2019</v>
      </c>
      <c r="B51209" s="2">
        <f>DATE(Airline_Delay_Cause__2[[#This Row],[year]],Airline_Delay_Cause__2[[#This Row],[month]],1)</f>
        <v>43800</v>
      </c>
      <c r="C51209">
        <v>12</v>
      </c>
      <c r="D51209" s="1" t="s">
        <v>311</v>
      </c>
      <c r="E51209" s="1" t="s">
        <v>312</v>
      </c>
      <c r="F51209" s="1" t="s">
        <v>122</v>
      </c>
      <c r="G51209" s="4" t="s">
        <v>955</v>
      </c>
      <c r="H51209" s="4" t="s">
        <v>956</v>
      </c>
      <c r="I51209" s="4" t="s">
        <v>542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25">
      <c r="A51210">
        <v>2019</v>
      </c>
      <c r="B51210" s="2">
        <f>DATE(Airline_Delay_Cause__2[[#This Row],[year]],Airline_Delay_Cause__2[[#This Row],[month]],1)</f>
        <v>43800</v>
      </c>
      <c r="C51210">
        <v>12</v>
      </c>
      <c r="D51210" s="1" t="s">
        <v>311</v>
      </c>
      <c r="E51210" s="1" t="s">
        <v>312</v>
      </c>
      <c r="F51210" s="1" t="s">
        <v>42</v>
      </c>
      <c r="G51210" s="4" t="s">
        <v>860</v>
      </c>
      <c r="H51210" s="4" t="s">
        <v>861</v>
      </c>
      <c r="I51210" s="4" t="s">
        <v>464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25">
      <c r="A51211">
        <v>2019</v>
      </c>
      <c r="B51211" s="2">
        <f>DATE(Airline_Delay_Cause__2[[#This Row],[year]],Airline_Delay_Cause__2[[#This Row],[month]],1)</f>
        <v>43800</v>
      </c>
      <c r="C51211">
        <v>12</v>
      </c>
      <c r="D51211" s="1" t="s">
        <v>311</v>
      </c>
      <c r="E51211" s="1" t="s">
        <v>312</v>
      </c>
      <c r="F51211" s="1" t="s">
        <v>242</v>
      </c>
      <c r="G51211" s="4" t="s">
        <v>1077</v>
      </c>
      <c r="H51211" s="4" t="s">
        <v>871</v>
      </c>
      <c r="I51211" s="4" t="s">
        <v>651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25">
      <c r="A51212">
        <v>2019</v>
      </c>
      <c r="B51212" s="2">
        <f>DATE(Airline_Delay_Cause__2[[#This Row],[year]],Airline_Delay_Cause__2[[#This Row],[month]],1)</f>
        <v>43800</v>
      </c>
      <c r="C51212">
        <v>12</v>
      </c>
      <c r="D51212" s="1" t="s">
        <v>311</v>
      </c>
      <c r="E51212" s="1" t="s">
        <v>312</v>
      </c>
      <c r="F51212" s="1" t="s">
        <v>48</v>
      </c>
      <c r="G51212" s="4" t="s">
        <v>870</v>
      </c>
      <c r="H51212" s="4" t="s">
        <v>871</v>
      </c>
      <c r="I51212" s="4" t="s">
        <v>470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25">
      <c r="A51213">
        <v>2019</v>
      </c>
      <c r="B51213" s="2">
        <f>DATE(Airline_Delay_Cause__2[[#This Row],[year]],Airline_Delay_Cause__2[[#This Row],[month]],1)</f>
        <v>43800</v>
      </c>
      <c r="C51213">
        <v>12</v>
      </c>
      <c r="D51213" s="1" t="s">
        <v>311</v>
      </c>
      <c r="E51213" s="1" t="s">
        <v>312</v>
      </c>
      <c r="F51213" s="1" t="s">
        <v>49</v>
      </c>
      <c r="G51213" s="4" t="s">
        <v>872</v>
      </c>
      <c r="H51213" s="4" t="s">
        <v>843</v>
      </c>
      <c r="I51213" s="4" t="s">
        <v>471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25">
      <c r="A51214">
        <v>2019</v>
      </c>
      <c r="B51214" s="2">
        <f>DATE(Airline_Delay_Cause__2[[#This Row],[year]],Airline_Delay_Cause__2[[#This Row],[month]],1)</f>
        <v>43800</v>
      </c>
      <c r="C51214">
        <v>12</v>
      </c>
      <c r="D51214" s="1" t="s">
        <v>311</v>
      </c>
      <c r="E51214" s="1" t="s">
        <v>312</v>
      </c>
      <c r="F51214" s="1" t="s">
        <v>50</v>
      </c>
      <c r="G51214" s="4" t="s">
        <v>873</v>
      </c>
      <c r="H51214" s="4" t="s">
        <v>871</v>
      </c>
      <c r="I51214" s="4" t="s">
        <v>472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25">
      <c r="A51215">
        <v>2019</v>
      </c>
      <c r="B51215" s="2">
        <f>DATE(Airline_Delay_Cause__2[[#This Row],[year]],Airline_Delay_Cause__2[[#This Row],[month]],1)</f>
        <v>43800</v>
      </c>
      <c r="C51215">
        <v>12</v>
      </c>
      <c r="D51215" s="1" t="s">
        <v>311</v>
      </c>
      <c r="E51215" s="1" t="s">
        <v>312</v>
      </c>
      <c r="F51215" s="1" t="s">
        <v>125</v>
      </c>
      <c r="G51215" s="4" t="s">
        <v>961</v>
      </c>
      <c r="H51215" s="4" t="s">
        <v>960</v>
      </c>
      <c r="I51215" s="4" t="s">
        <v>545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25">
      <c r="A51216">
        <v>2019</v>
      </c>
      <c r="B51216" s="2">
        <f>DATE(Airline_Delay_Cause__2[[#This Row],[year]],Airline_Delay_Cause__2[[#This Row],[month]],1)</f>
        <v>43800</v>
      </c>
      <c r="C51216">
        <v>12</v>
      </c>
      <c r="D51216" s="1" t="s">
        <v>311</v>
      </c>
      <c r="E51216" s="1" t="s">
        <v>312</v>
      </c>
      <c r="F51216" s="1" t="s">
        <v>126</v>
      </c>
      <c r="G51216" s="4" t="s">
        <v>962</v>
      </c>
      <c r="H51216" s="4" t="s">
        <v>841</v>
      </c>
      <c r="I51216" s="4" t="s">
        <v>546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25">
      <c r="A51217">
        <v>2019</v>
      </c>
      <c r="B51217" s="2">
        <f>DATE(Airline_Delay_Cause__2[[#This Row],[year]],Airline_Delay_Cause__2[[#This Row],[month]],1)</f>
        <v>43800</v>
      </c>
      <c r="C51217">
        <v>12</v>
      </c>
      <c r="D51217" s="1" t="s">
        <v>311</v>
      </c>
      <c r="E51217" s="1" t="s">
        <v>312</v>
      </c>
      <c r="F51217" s="1" t="s">
        <v>60</v>
      </c>
      <c r="G51217" s="4" t="s">
        <v>885</v>
      </c>
      <c r="H51217" s="4" t="s">
        <v>845</v>
      </c>
      <c r="I51217" s="4" t="s">
        <v>482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25">
      <c r="A51218">
        <v>2019</v>
      </c>
      <c r="B51218" s="2">
        <f>DATE(Airline_Delay_Cause__2[[#This Row],[year]],Airline_Delay_Cause__2[[#This Row],[month]],1)</f>
        <v>43800</v>
      </c>
      <c r="C51218">
        <v>12</v>
      </c>
      <c r="D51218" s="1" t="s">
        <v>311</v>
      </c>
      <c r="E51218" s="1" t="s">
        <v>312</v>
      </c>
      <c r="F51218" s="1" t="s">
        <v>62</v>
      </c>
      <c r="G51218" s="4" t="s">
        <v>888</v>
      </c>
      <c r="H51218" s="4" t="s">
        <v>889</v>
      </c>
      <c r="I51218" s="4" t="s">
        <v>484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25">
      <c r="A51219">
        <v>2019</v>
      </c>
      <c r="B51219" s="2">
        <f>DATE(Airline_Delay_Cause__2[[#This Row],[year]],Airline_Delay_Cause__2[[#This Row],[month]],1)</f>
        <v>43800</v>
      </c>
      <c r="C51219">
        <v>12</v>
      </c>
      <c r="D51219" s="1" t="s">
        <v>311</v>
      </c>
      <c r="E51219" s="1" t="s">
        <v>312</v>
      </c>
      <c r="F51219" s="1" t="s">
        <v>134</v>
      </c>
      <c r="G51219" s="4" t="s">
        <v>971</v>
      </c>
      <c r="H51219" s="4" t="s">
        <v>894</v>
      </c>
      <c r="I51219" s="4" t="s">
        <v>554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25">
      <c r="A51220">
        <v>2019</v>
      </c>
      <c r="B51220" s="2">
        <f>DATE(Airline_Delay_Cause__2[[#This Row],[year]],Airline_Delay_Cause__2[[#This Row],[month]],1)</f>
        <v>43800</v>
      </c>
      <c r="C51220">
        <v>12</v>
      </c>
      <c r="D51220" s="1" t="s">
        <v>311</v>
      </c>
      <c r="E51220" s="1" t="s">
        <v>312</v>
      </c>
      <c r="F51220" s="1" t="s">
        <v>68</v>
      </c>
      <c r="G51220" s="4" t="s">
        <v>898</v>
      </c>
      <c r="H51220" s="4" t="s">
        <v>843</v>
      </c>
      <c r="I51220" s="4" t="s">
        <v>490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25">
      <c r="A51221">
        <v>2019</v>
      </c>
      <c r="B51221" s="2">
        <f>DATE(Airline_Delay_Cause__2[[#This Row],[year]],Airline_Delay_Cause__2[[#This Row],[month]],1)</f>
        <v>43800</v>
      </c>
      <c r="C51221">
        <v>12</v>
      </c>
      <c r="D51221" s="1" t="s">
        <v>311</v>
      </c>
      <c r="E51221" s="1" t="s">
        <v>312</v>
      </c>
      <c r="F51221" s="1" t="s">
        <v>252</v>
      </c>
      <c r="G51221" s="4" t="s">
        <v>1087</v>
      </c>
      <c r="H51221" s="4" t="s">
        <v>836</v>
      </c>
      <c r="I51221" s="4" t="s">
        <v>661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25">
      <c r="A51222">
        <v>2019</v>
      </c>
      <c r="B51222" s="2">
        <f>DATE(Airline_Delay_Cause__2[[#This Row],[year]],Airline_Delay_Cause__2[[#This Row],[month]],1)</f>
        <v>43800</v>
      </c>
      <c r="C51222">
        <v>12</v>
      </c>
      <c r="D51222" s="1" t="s">
        <v>311</v>
      </c>
      <c r="E51222" s="1" t="s">
        <v>312</v>
      </c>
      <c r="F51222" s="1" t="s">
        <v>137</v>
      </c>
      <c r="G51222" s="4" t="s">
        <v>976</v>
      </c>
      <c r="H51222" s="4" t="s">
        <v>841</v>
      </c>
      <c r="I51222" s="4" t="s">
        <v>557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25">
      <c r="A51223">
        <v>2019</v>
      </c>
      <c r="B51223" s="2">
        <f>DATE(Airline_Delay_Cause__2[[#This Row],[year]],Airline_Delay_Cause__2[[#This Row],[month]],1)</f>
        <v>43800</v>
      </c>
      <c r="C51223">
        <v>12</v>
      </c>
      <c r="D51223" s="1" t="s">
        <v>311</v>
      </c>
      <c r="E51223" s="1" t="s">
        <v>312</v>
      </c>
      <c r="F51223" s="1" t="s">
        <v>74</v>
      </c>
      <c r="G51223" s="4" t="s">
        <v>902</v>
      </c>
      <c r="H51223" s="4" t="s">
        <v>887</v>
      </c>
      <c r="I51223" s="4" t="s">
        <v>496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25">
      <c r="A51224">
        <v>2019</v>
      </c>
      <c r="B51224" s="2">
        <f>DATE(Airline_Delay_Cause__2[[#This Row],[year]],Airline_Delay_Cause__2[[#This Row],[month]],1)</f>
        <v>43800</v>
      </c>
      <c r="C51224">
        <v>12</v>
      </c>
      <c r="D51224" s="1" t="s">
        <v>311</v>
      </c>
      <c r="E51224" s="1" t="s">
        <v>312</v>
      </c>
      <c r="F51224" s="1" t="s">
        <v>140</v>
      </c>
      <c r="G51224" s="4" t="s">
        <v>981</v>
      </c>
      <c r="H51224" s="4" t="s">
        <v>894</v>
      </c>
      <c r="I51224" s="4" t="s">
        <v>560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25">
      <c r="A51225">
        <v>2019</v>
      </c>
      <c r="B51225" s="2">
        <f>DATE(Airline_Delay_Cause__2[[#This Row],[year]],Airline_Delay_Cause__2[[#This Row],[month]],1)</f>
        <v>43800</v>
      </c>
      <c r="C51225">
        <v>12</v>
      </c>
      <c r="D51225" s="1" t="s">
        <v>311</v>
      </c>
      <c r="E51225" s="1" t="s">
        <v>312</v>
      </c>
      <c r="F51225" s="1" t="s">
        <v>142</v>
      </c>
      <c r="G51225" s="4" t="s">
        <v>983</v>
      </c>
      <c r="H51225" s="4" t="s">
        <v>984</v>
      </c>
      <c r="I51225" s="4" t="s">
        <v>562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25">
      <c r="A51226">
        <v>2019</v>
      </c>
      <c r="B51226" s="2">
        <f>DATE(Airline_Delay_Cause__2[[#This Row],[year]],Airline_Delay_Cause__2[[#This Row],[month]],1)</f>
        <v>43800</v>
      </c>
      <c r="C51226">
        <v>12</v>
      </c>
      <c r="D51226" s="1" t="s">
        <v>311</v>
      </c>
      <c r="E51226" s="1" t="s">
        <v>312</v>
      </c>
      <c r="F51226" s="1" t="s">
        <v>143</v>
      </c>
      <c r="G51226" s="4" t="s">
        <v>985</v>
      </c>
      <c r="H51226" s="4" t="s">
        <v>956</v>
      </c>
      <c r="I51226" s="4" t="s">
        <v>563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25">
      <c r="A51227">
        <v>2019</v>
      </c>
      <c r="B51227" s="2">
        <f>DATE(Airline_Delay_Cause__2[[#This Row],[year]],Airline_Delay_Cause__2[[#This Row],[month]],1)</f>
        <v>43800</v>
      </c>
      <c r="C51227">
        <v>12</v>
      </c>
      <c r="D51227" s="1" t="s">
        <v>311</v>
      </c>
      <c r="E51227" s="1" t="s">
        <v>312</v>
      </c>
      <c r="F51227" s="1" t="s">
        <v>314</v>
      </c>
      <c r="G51227" s="4" t="s">
        <v>1140</v>
      </c>
      <c r="H51227" s="4" t="s">
        <v>828</v>
      </c>
      <c r="I51227" s="4" t="s">
        <v>717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25">
      <c r="A51228">
        <v>2019</v>
      </c>
      <c r="B51228" s="2">
        <f>DATE(Airline_Delay_Cause__2[[#This Row],[year]],Airline_Delay_Cause__2[[#This Row],[month]],1)</f>
        <v>43800</v>
      </c>
      <c r="C51228">
        <v>12</v>
      </c>
      <c r="D51228" s="1" t="s">
        <v>311</v>
      </c>
      <c r="E51228" s="1" t="s">
        <v>312</v>
      </c>
      <c r="F51228" s="1" t="s">
        <v>80</v>
      </c>
      <c r="G51228" s="4" t="s">
        <v>904</v>
      </c>
      <c r="H51228" s="4" t="s">
        <v>836</v>
      </c>
      <c r="I51228" s="4" t="s">
        <v>502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25">
      <c r="A51229">
        <v>2019</v>
      </c>
      <c r="B51229" s="2">
        <f>DATE(Airline_Delay_Cause__2[[#This Row],[year]],Airline_Delay_Cause__2[[#This Row],[month]],1)</f>
        <v>43800</v>
      </c>
      <c r="C51229">
        <v>12</v>
      </c>
      <c r="D51229" s="1" t="s">
        <v>311</v>
      </c>
      <c r="E51229" s="1" t="s">
        <v>312</v>
      </c>
      <c r="F51229" s="1" t="s">
        <v>82</v>
      </c>
      <c r="G51229" s="4" t="s">
        <v>910</v>
      </c>
      <c r="H51229" s="4" t="s">
        <v>911</v>
      </c>
      <c r="I51229" s="4" t="s">
        <v>504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25">
      <c r="A51230">
        <v>2019</v>
      </c>
      <c r="B51230" s="2">
        <f>DATE(Airline_Delay_Cause__2[[#This Row],[year]],Airline_Delay_Cause__2[[#This Row],[month]],1)</f>
        <v>43800</v>
      </c>
      <c r="C51230">
        <v>12</v>
      </c>
      <c r="D51230" s="1" t="s">
        <v>311</v>
      </c>
      <c r="E51230" s="1" t="s">
        <v>312</v>
      </c>
      <c r="F51230" s="1" t="s">
        <v>146</v>
      </c>
      <c r="G51230" s="4" t="s">
        <v>988</v>
      </c>
      <c r="H51230" s="4" t="s">
        <v>894</v>
      </c>
      <c r="I51230" s="4" t="s">
        <v>566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25">
      <c r="A51231">
        <v>2019</v>
      </c>
      <c r="B51231" s="2">
        <f>DATE(Airline_Delay_Cause__2[[#This Row],[year]],Airline_Delay_Cause__2[[#This Row],[month]],1)</f>
        <v>43800</v>
      </c>
      <c r="C51231">
        <v>12</v>
      </c>
      <c r="D51231" s="1" t="s">
        <v>311</v>
      </c>
      <c r="E51231" s="1" t="s">
        <v>312</v>
      </c>
      <c r="F51231" s="1" t="s">
        <v>90</v>
      </c>
      <c r="G51231" s="4" t="s">
        <v>919</v>
      </c>
      <c r="H51231" s="4" t="s">
        <v>883</v>
      </c>
      <c r="I51231" s="4" t="s">
        <v>512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25">
      <c r="A51232">
        <v>2019</v>
      </c>
      <c r="B51232" s="2">
        <f>DATE(Airline_Delay_Cause__2[[#This Row],[year]],Airline_Delay_Cause__2[[#This Row],[month]],1)</f>
        <v>43800</v>
      </c>
      <c r="C51232">
        <v>12</v>
      </c>
      <c r="D51232" s="1" t="s">
        <v>311</v>
      </c>
      <c r="E51232" s="1" t="s">
        <v>312</v>
      </c>
      <c r="F51232" s="1" t="s">
        <v>152</v>
      </c>
      <c r="G51232" s="4" t="s">
        <v>995</v>
      </c>
      <c r="H51232" s="4" t="s">
        <v>834</v>
      </c>
      <c r="I51232" s="4" t="s">
        <v>572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25">
      <c r="A51233">
        <v>2019</v>
      </c>
      <c r="B51233" s="2">
        <f>DATE(Airline_Delay_Cause__2[[#This Row],[year]],Airline_Delay_Cause__2[[#This Row],[month]],1)</f>
        <v>43800</v>
      </c>
      <c r="C51233">
        <v>12</v>
      </c>
      <c r="D51233" s="1" t="s">
        <v>311</v>
      </c>
      <c r="E51233" s="1" t="s">
        <v>312</v>
      </c>
      <c r="F51233" s="1" t="s">
        <v>91</v>
      </c>
      <c r="G51233" s="4" t="s">
        <v>920</v>
      </c>
      <c r="H51233" s="4" t="s">
        <v>863</v>
      </c>
      <c r="I51233" s="4" t="s">
        <v>513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25">
      <c r="A51234">
        <v>2019</v>
      </c>
      <c r="B51234" s="2">
        <f>DATE(Airline_Delay_Cause__2[[#This Row],[year]],Airline_Delay_Cause__2[[#This Row],[month]],1)</f>
        <v>43800</v>
      </c>
      <c r="C51234">
        <v>12</v>
      </c>
      <c r="D51234" s="1" t="s">
        <v>311</v>
      </c>
      <c r="E51234" s="1" t="s">
        <v>312</v>
      </c>
      <c r="F51234" s="1" t="s">
        <v>197</v>
      </c>
      <c r="G51234" s="4" t="s">
        <v>1042</v>
      </c>
      <c r="H51234" s="4" t="s">
        <v>956</v>
      </c>
      <c r="I51234" s="4" t="s">
        <v>615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25">
      <c r="A51235">
        <v>2019</v>
      </c>
      <c r="B51235" s="2">
        <f>DATE(Airline_Delay_Cause__2[[#This Row],[year]],Airline_Delay_Cause__2[[#This Row],[month]],1)</f>
        <v>43800</v>
      </c>
      <c r="C51235">
        <v>12</v>
      </c>
      <c r="D51235" s="1" t="s">
        <v>311</v>
      </c>
      <c r="E51235" s="1" t="s">
        <v>312</v>
      </c>
      <c r="F51235" s="1" t="s">
        <v>94</v>
      </c>
      <c r="G51235" s="4" t="s">
        <v>924</v>
      </c>
      <c r="H51235" s="4" t="s">
        <v>852</v>
      </c>
      <c r="I51235" s="4" t="s">
        <v>516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25">
      <c r="A51236">
        <v>2019</v>
      </c>
      <c r="B51236" s="2">
        <f>DATE(Airline_Delay_Cause__2[[#This Row],[year]],Airline_Delay_Cause__2[[#This Row],[month]],1)</f>
        <v>43800</v>
      </c>
      <c r="C51236">
        <v>12</v>
      </c>
      <c r="D51236" s="1" t="s">
        <v>311</v>
      </c>
      <c r="E51236" s="1" t="s">
        <v>312</v>
      </c>
      <c r="F51236" s="1" t="s">
        <v>260</v>
      </c>
      <c r="G51236" s="4" t="s">
        <v>1094</v>
      </c>
      <c r="H51236" s="4" t="s">
        <v>836</v>
      </c>
      <c r="I51236" s="4" t="s">
        <v>669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25">
      <c r="A51237">
        <v>2019</v>
      </c>
      <c r="B51237" s="2">
        <f>DATE(Airline_Delay_Cause__2[[#This Row],[year]],Airline_Delay_Cause__2[[#This Row],[month]],1)</f>
        <v>43800</v>
      </c>
      <c r="C51237">
        <v>12</v>
      </c>
      <c r="D51237" s="1" t="s">
        <v>311</v>
      </c>
      <c r="E51237" s="1" t="s">
        <v>312</v>
      </c>
      <c r="F51237" s="1" t="s">
        <v>157</v>
      </c>
      <c r="G51237" s="4" t="s">
        <v>1001</v>
      </c>
      <c r="H51237" s="4" t="s">
        <v>894</v>
      </c>
      <c r="I51237" s="4" t="s">
        <v>577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25">
      <c r="A51238">
        <v>2019</v>
      </c>
      <c r="B51238" s="2">
        <f>DATE(Airline_Delay_Cause__2[[#This Row],[year]],Airline_Delay_Cause__2[[#This Row],[month]],1)</f>
        <v>43800</v>
      </c>
      <c r="C51238">
        <v>12</v>
      </c>
      <c r="D51238" s="1" t="s">
        <v>311</v>
      </c>
      <c r="E51238" s="1" t="s">
        <v>312</v>
      </c>
      <c r="F51238" s="1" t="s">
        <v>158</v>
      </c>
      <c r="G51238" s="4" t="s">
        <v>931</v>
      </c>
      <c r="H51238" s="4" t="s">
        <v>967</v>
      </c>
      <c r="I51238" s="4" t="s">
        <v>578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25">
      <c r="A51239">
        <v>2019</v>
      </c>
      <c r="B51239" s="2">
        <f>DATE(Airline_Delay_Cause__2[[#This Row],[year]],Airline_Delay_Cause__2[[#This Row],[month]],1)</f>
        <v>43800</v>
      </c>
      <c r="C51239">
        <v>12</v>
      </c>
      <c r="D51239" s="1" t="s">
        <v>311</v>
      </c>
      <c r="E51239" s="1" t="s">
        <v>312</v>
      </c>
      <c r="F51239" s="1" t="s">
        <v>97</v>
      </c>
      <c r="G51239" s="4" t="s">
        <v>927</v>
      </c>
      <c r="H51239" s="4" t="s">
        <v>828</v>
      </c>
      <c r="I51239" s="4" t="s">
        <v>519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25">
      <c r="A51240">
        <v>2019</v>
      </c>
      <c r="B51240" s="2">
        <f>DATE(Airline_Delay_Cause__2[[#This Row],[year]],Airline_Delay_Cause__2[[#This Row],[month]],1)</f>
        <v>43800</v>
      </c>
      <c r="C51240">
        <v>12</v>
      </c>
      <c r="D51240" s="1" t="s">
        <v>311</v>
      </c>
      <c r="E51240" s="1" t="s">
        <v>312</v>
      </c>
      <c r="F51240" s="1" t="s">
        <v>159</v>
      </c>
      <c r="G51240" s="4" t="s">
        <v>1002</v>
      </c>
      <c r="H51240" s="4" t="s">
        <v>1003</v>
      </c>
      <c r="I51240" s="4" t="s">
        <v>579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25">
      <c r="A51241">
        <v>2019</v>
      </c>
      <c r="B51241" s="2">
        <f>DATE(Airline_Delay_Cause__2[[#This Row],[year]],Airline_Delay_Cause__2[[#This Row],[month]],1)</f>
        <v>43800</v>
      </c>
      <c r="C51241">
        <v>12</v>
      </c>
      <c r="D51241" s="1" t="s">
        <v>311</v>
      </c>
      <c r="E51241" s="1" t="s">
        <v>312</v>
      </c>
      <c r="F51241" s="1" t="s">
        <v>98</v>
      </c>
      <c r="G51241" s="4" t="s">
        <v>928</v>
      </c>
      <c r="H51241" s="4" t="s">
        <v>828</v>
      </c>
      <c r="I51241" s="4" t="s">
        <v>520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25">
      <c r="A51242">
        <v>2019</v>
      </c>
      <c r="B51242" s="2">
        <f>DATE(Airline_Delay_Cause__2[[#This Row],[year]],Airline_Delay_Cause__2[[#This Row],[month]],1)</f>
        <v>43800</v>
      </c>
      <c r="C51242">
        <v>12</v>
      </c>
      <c r="D51242" s="1" t="s">
        <v>406</v>
      </c>
      <c r="E51242" s="1" t="s">
        <v>407</v>
      </c>
      <c r="F51242" s="1" t="s">
        <v>83</v>
      </c>
      <c r="G51242" s="4" t="s">
        <v>912</v>
      </c>
      <c r="H51242" s="4" t="s">
        <v>854</v>
      </c>
      <c r="I51242" s="4" t="s">
        <v>505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25">
      <c r="A51243">
        <v>2019</v>
      </c>
      <c r="B51243" s="2">
        <f>DATE(Airline_Delay_Cause__2[[#This Row],[year]],Airline_Delay_Cause__2[[#This Row],[month]],1)</f>
        <v>43800</v>
      </c>
      <c r="C51243">
        <v>12</v>
      </c>
      <c r="D51243" s="1" t="s">
        <v>406</v>
      </c>
      <c r="E51243" s="1" t="s">
        <v>407</v>
      </c>
      <c r="F51243" s="1" t="s">
        <v>149</v>
      </c>
      <c r="G51243" s="4" t="s">
        <v>991</v>
      </c>
      <c r="H51243" s="4" t="s">
        <v>992</v>
      </c>
      <c r="I51243" s="4" t="s">
        <v>569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25">
      <c r="A51244">
        <v>2019</v>
      </c>
      <c r="B51244" s="2">
        <f>DATE(Airline_Delay_Cause__2[[#This Row],[year]],Airline_Delay_Cause__2[[#This Row],[month]],1)</f>
        <v>43800</v>
      </c>
      <c r="C51244">
        <v>12</v>
      </c>
      <c r="D51244" s="1" t="s">
        <v>406</v>
      </c>
      <c r="E51244" s="1" t="s">
        <v>407</v>
      </c>
      <c r="F51244" s="1" t="s">
        <v>85</v>
      </c>
      <c r="G51244" s="4" t="s">
        <v>914</v>
      </c>
      <c r="H51244" s="4" t="s">
        <v>839</v>
      </c>
      <c r="I51244" s="4" t="s">
        <v>507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25">
      <c r="A51245">
        <v>2019</v>
      </c>
      <c r="B51245" s="2">
        <f>DATE(Airline_Delay_Cause__2[[#This Row],[year]],Airline_Delay_Cause__2[[#This Row],[month]],1)</f>
        <v>43800</v>
      </c>
      <c r="C51245">
        <v>12</v>
      </c>
      <c r="D51245" s="1" t="s">
        <v>406</v>
      </c>
      <c r="E51245" s="1" t="s">
        <v>407</v>
      </c>
      <c r="F51245" s="1" t="s">
        <v>90</v>
      </c>
      <c r="G51245" s="4" t="s">
        <v>919</v>
      </c>
      <c r="H51245" s="4" t="s">
        <v>883</v>
      </c>
      <c r="I51245" s="4" t="s">
        <v>512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25">
      <c r="A51246">
        <v>2019</v>
      </c>
      <c r="B51246" s="2">
        <f>DATE(Airline_Delay_Cause__2[[#This Row],[year]],Airline_Delay_Cause__2[[#This Row],[month]],1)</f>
        <v>43800</v>
      </c>
      <c r="C51246">
        <v>12</v>
      </c>
      <c r="D51246" s="1" t="s">
        <v>406</v>
      </c>
      <c r="E51246" s="1" t="s">
        <v>407</v>
      </c>
      <c r="F51246" s="1" t="s">
        <v>152</v>
      </c>
      <c r="G51246" s="4" t="s">
        <v>995</v>
      </c>
      <c r="H51246" s="4" t="s">
        <v>834</v>
      </c>
      <c r="I51246" s="4" t="s">
        <v>572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25">
      <c r="A51247">
        <v>2019</v>
      </c>
      <c r="B51247" s="2">
        <f>DATE(Airline_Delay_Cause__2[[#This Row],[year]],Airline_Delay_Cause__2[[#This Row],[month]],1)</f>
        <v>43800</v>
      </c>
      <c r="C51247">
        <v>12</v>
      </c>
      <c r="D51247" s="1" t="s">
        <v>406</v>
      </c>
      <c r="E51247" s="1" t="s">
        <v>407</v>
      </c>
      <c r="F51247" s="1" t="s">
        <v>197</v>
      </c>
      <c r="G51247" s="4" t="s">
        <v>1042</v>
      </c>
      <c r="H51247" s="4" t="s">
        <v>956</v>
      </c>
      <c r="I51247" s="4" t="s">
        <v>615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25">
      <c r="A51248">
        <v>2019</v>
      </c>
      <c r="B51248" s="2">
        <f>DATE(Airline_Delay_Cause__2[[#This Row],[year]],Airline_Delay_Cause__2[[#This Row],[month]],1)</f>
        <v>43800</v>
      </c>
      <c r="C51248">
        <v>12</v>
      </c>
      <c r="D51248" s="1" t="s">
        <v>406</v>
      </c>
      <c r="E51248" s="1" t="s">
        <v>407</v>
      </c>
      <c r="F51248" s="1" t="s">
        <v>154</v>
      </c>
      <c r="G51248" s="4" t="s">
        <v>997</v>
      </c>
      <c r="H51248" s="4" t="s">
        <v>975</v>
      </c>
      <c r="I51248" s="4" t="s">
        <v>574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25">
      <c r="A51249">
        <v>2019</v>
      </c>
      <c r="B51249" s="2">
        <f>DATE(Airline_Delay_Cause__2[[#This Row],[year]],Airline_Delay_Cause__2[[#This Row],[month]],1)</f>
        <v>43800</v>
      </c>
      <c r="C51249">
        <v>12</v>
      </c>
      <c r="D51249" s="1" t="s">
        <v>406</v>
      </c>
      <c r="E51249" s="1" t="s">
        <v>407</v>
      </c>
      <c r="F51249" s="1" t="s">
        <v>155</v>
      </c>
      <c r="G51249" s="4" t="s">
        <v>998</v>
      </c>
      <c r="H51249" s="4" t="s">
        <v>999</v>
      </c>
      <c r="I51249" s="4" t="s">
        <v>575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25">
      <c r="A51250">
        <v>2019</v>
      </c>
      <c r="B51250" s="2">
        <f>DATE(Airline_Delay_Cause__2[[#This Row],[year]],Airline_Delay_Cause__2[[#This Row],[month]],1)</f>
        <v>43800</v>
      </c>
      <c r="C51250">
        <v>12</v>
      </c>
      <c r="D51250" s="1" t="s">
        <v>406</v>
      </c>
      <c r="E51250" s="1" t="s">
        <v>407</v>
      </c>
      <c r="F51250" s="1" t="s">
        <v>93</v>
      </c>
      <c r="G51250" s="4" t="s">
        <v>922</v>
      </c>
      <c r="H51250" s="4" t="s">
        <v>923</v>
      </c>
      <c r="I51250" s="4" t="s">
        <v>515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25">
      <c r="A51251">
        <v>2019</v>
      </c>
      <c r="B51251" s="2">
        <f>DATE(Airline_Delay_Cause__2[[#This Row],[year]],Airline_Delay_Cause__2[[#This Row],[month]],1)</f>
        <v>43800</v>
      </c>
      <c r="C51251">
        <v>12</v>
      </c>
      <c r="D51251" s="1" t="s">
        <v>406</v>
      </c>
      <c r="E51251" s="1" t="s">
        <v>407</v>
      </c>
      <c r="F51251" s="1" t="s">
        <v>156</v>
      </c>
      <c r="G51251" s="4" t="s">
        <v>1000</v>
      </c>
      <c r="H51251" s="4" t="s">
        <v>956</v>
      </c>
      <c r="I51251" s="4" t="s">
        <v>576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25">
      <c r="A51252">
        <v>2019</v>
      </c>
      <c r="B51252" s="2">
        <f>DATE(Airline_Delay_Cause__2[[#This Row],[year]],Airline_Delay_Cause__2[[#This Row],[month]],1)</f>
        <v>43800</v>
      </c>
      <c r="C51252">
        <v>12</v>
      </c>
      <c r="D51252" s="1" t="s">
        <v>406</v>
      </c>
      <c r="E51252" s="1" t="s">
        <v>407</v>
      </c>
      <c r="F51252" s="1" t="s">
        <v>95</v>
      </c>
      <c r="G51252" s="4" t="s">
        <v>925</v>
      </c>
      <c r="H51252" s="4" t="s">
        <v>866</v>
      </c>
      <c r="I51252" s="4" t="s">
        <v>517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25">
      <c r="A51253">
        <v>2019</v>
      </c>
      <c r="B51253" s="2">
        <f>DATE(Airline_Delay_Cause__2[[#This Row],[year]],Airline_Delay_Cause__2[[#This Row],[month]],1)</f>
        <v>43800</v>
      </c>
      <c r="C51253">
        <v>12</v>
      </c>
      <c r="D51253" s="1" t="s">
        <v>406</v>
      </c>
      <c r="E51253" s="1" t="s">
        <v>407</v>
      </c>
      <c r="F51253" s="1" t="s">
        <v>157</v>
      </c>
      <c r="G51253" s="4" t="s">
        <v>1001</v>
      </c>
      <c r="H51253" s="4" t="s">
        <v>894</v>
      </c>
      <c r="I51253" s="4" t="s">
        <v>577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25">
      <c r="A51254">
        <v>2019</v>
      </c>
      <c r="B51254" s="2">
        <f>DATE(Airline_Delay_Cause__2[[#This Row],[year]],Airline_Delay_Cause__2[[#This Row],[month]],1)</f>
        <v>43800</v>
      </c>
      <c r="C51254">
        <v>12</v>
      </c>
      <c r="D51254" s="1" t="s">
        <v>406</v>
      </c>
      <c r="E51254" s="1" t="s">
        <v>407</v>
      </c>
      <c r="F51254" s="1" t="s">
        <v>158</v>
      </c>
      <c r="G51254" s="4" t="s">
        <v>931</v>
      </c>
      <c r="H51254" s="4" t="s">
        <v>967</v>
      </c>
      <c r="I51254" s="4" t="s">
        <v>578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25">
      <c r="A51255">
        <v>2019</v>
      </c>
      <c r="B51255" s="2">
        <f>DATE(Airline_Delay_Cause__2[[#This Row],[year]],Airline_Delay_Cause__2[[#This Row],[month]],1)</f>
        <v>43800</v>
      </c>
      <c r="C51255">
        <v>12</v>
      </c>
      <c r="D51255" s="1" t="s">
        <v>406</v>
      </c>
      <c r="E51255" s="1" t="s">
        <v>407</v>
      </c>
      <c r="F51255" s="1" t="s">
        <v>97</v>
      </c>
      <c r="G51255" s="4" t="s">
        <v>927</v>
      </c>
      <c r="H51255" s="4" t="s">
        <v>828</v>
      </c>
      <c r="I51255" s="4" t="s">
        <v>519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25">
      <c r="A51256">
        <v>2019</v>
      </c>
      <c r="B51256" s="2">
        <f>DATE(Airline_Delay_Cause__2[[#This Row],[year]],Airline_Delay_Cause__2[[#This Row],[month]],1)</f>
        <v>43800</v>
      </c>
      <c r="C51256">
        <v>12</v>
      </c>
      <c r="D51256" s="1" t="s">
        <v>406</v>
      </c>
      <c r="E51256" s="1" t="s">
        <v>407</v>
      </c>
      <c r="F51256" s="1" t="s">
        <v>159</v>
      </c>
      <c r="G51256" s="4" t="s">
        <v>1002</v>
      </c>
      <c r="H51256" s="4" t="s">
        <v>1003</v>
      </c>
      <c r="I51256" s="4" t="s">
        <v>579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25">
      <c r="A51257">
        <v>2019</v>
      </c>
      <c r="B51257" s="2">
        <f>DATE(Airline_Delay_Cause__2[[#This Row],[year]],Airline_Delay_Cause__2[[#This Row],[month]],1)</f>
        <v>43800</v>
      </c>
      <c r="C51257">
        <v>12</v>
      </c>
      <c r="D51257" s="1" t="s">
        <v>406</v>
      </c>
      <c r="E51257" s="1" t="s">
        <v>407</v>
      </c>
      <c r="F51257" s="1" t="s">
        <v>98</v>
      </c>
      <c r="G51257" s="4" t="s">
        <v>928</v>
      </c>
      <c r="H51257" s="4" t="s">
        <v>828</v>
      </c>
      <c r="I51257" s="4" t="s">
        <v>520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25">
      <c r="A51258">
        <v>2019</v>
      </c>
      <c r="B51258" s="2">
        <f>DATE(Airline_Delay_Cause__2[[#This Row],[year]],Airline_Delay_Cause__2[[#This Row],[month]],1)</f>
        <v>43800</v>
      </c>
      <c r="C51258">
        <v>12</v>
      </c>
      <c r="D51258" s="1" t="s">
        <v>406</v>
      </c>
      <c r="E51258" s="1" t="s">
        <v>407</v>
      </c>
      <c r="F51258" s="1" t="s">
        <v>160</v>
      </c>
      <c r="G51258" s="4" t="s">
        <v>1004</v>
      </c>
      <c r="H51258" s="4" t="s">
        <v>894</v>
      </c>
      <c r="I51258" s="4" t="s">
        <v>580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25">
      <c r="A51259">
        <v>2019</v>
      </c>
      <c r="B51259" s="2">
        <f>DATE(Airline_Delay_Cause__2[[#This Row],[year]],Airline_Delay_Cause__2[[#This Row],[month]],1)</f>
        <v>43800</v>
      </c>
      <c r="C51259">
        <v>12</v>
      </c>
      <c r="D51259" s="1" t="s">
        <v>406</v>
      </c>
      <c r="E51259" s="1" t="s">
        <v>407</v>
      </c>
      <c r="F51259" s="1" t="s">
        <v>99</v>
      </c>
      <c r="G51259" s="4" t="s">
        <v>929</v>
      </c>
      <c r="H51259" s="4" t="s">
        <v>930</v>
      </c>
      <c r="I51259" s="4" t="s">
        <v>521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25">
      <c r="A51260">
        <v>2019</v>
      </c>
      <c r="B51260" s="2">
        <f>DATE(Airline_Delay_Cause__2[[#This Row],[year]],Airline_Delay_Cause__2[[#This Row],[month]],1)</f>
        <v>43800</v>
      </c>
      <c r="C51260">
        <v>12</v>
      </c>
      <c r="D51260" s="1" t="s">
        <v>406</v>
      </c>
      <c r="E51260" s="1" t="s">
        <v>407</v>
      </c>
      <c r="F51260" s="1" t="s">
        <v>100</v>
      </c>
      <c r="G51260" s="4" t="s">
        <v>931</v>
      </c>
      <c r="H51260" s="4" t="s">
        <v>848</v>
      </c>
      <c r="I51260" s="4" t="s">
        <v>522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25">
      <c r="A51261">
        <v>2019</v>
      </c>
      <c r="B51261" s="2">
        <f>DATE(Airline_Delay_Cause__2[[#This Row],[year]],Airline_Delay_Cause__2[[#This Row],[month]],1)</f>
        <v>43800</v>
      </c>
      <c r="C51261">
        <v>12</v>
      </c>
      <c r="D51261" s="1" t="s">
        <v>406</v>
      </c>
      <c r="E51261" s="1" t="s">
        <v>407</v>
      </c>
      <c r="F51261" s="1" t="s">
        <v>101</v>
      </c>
      <c r="G51261" s="4" t="s">
        <v>932</v>
      </c>
      <c r="H51261" s="4" t="s">
        <v>843</v>
      </c>
      <c r="I51261" s="4" t="s">
        <v>523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25">
      <c r="A51262">
        <v>2019</v>
      </c>
      <c r="B51262" s="2">
        <f>DATE(Airline_Delay_Cause__2[[#This Row],[year]],Airline_Delay_Cause__2[[#This Row],[month]],1)</f>
        <v>43800</v>
      </c>
      <c r="C51262">
        <v>12</v>
      </c>
      <c r="D51262" s="1" t="s">
        <v>406</v>
      </c>
      <c r="E51262" s="1" t="s">
        <v>407</v>
      </c>
      <c r="F51262" s="1" t="s">
        <v>102</v>
      </c>
      <c r="G51262" s="4" t="s">
        <v>933</v>
      </c>
      <c r="H51262" s="4" t="s">
        <v>866</v>
      </c>
      <c r="I51262" s="4" t="s">
        <v>524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25">
      <c r="A51263">
        <v>2019</v>
      </c>
      <c r="B51263" s="2">
        <f>DATE(Airline_Delay_Cause__2[[#This Row],[year]],Airline_Delay_Cause__2[[#This Row],[month]],1)</f>
        <v>43800</v>
      </c>
      <c r="C51263">
        <v>12</v>
      </c>
      <c r="D51263" s="1" t="s">
        <v>406</v>
      </c>
      <c r="E51263" s="1" t="s">
        <v>407</v>
      </c>
      <c r="F51263" s="1" t="s">
        <v>163</v>
      </c>
      <c r="G51263" s="4" t="s">
        <v>1007</v>
      </c>
      <c r="H51263" s="4" t="s">
        <v>984</v>
      </c>
      <c r="I51263" s="4" t="s">
        <v>583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25">
      <c r="A51264">
        <v>2019</v>
      </c>
      <c r="B51264" s="2">
        <f>DATE(Airline_Delay_Cause__2[[#This Row],[year]],Airline_Delay_Cause__2[[#This Row],[month]],1)</f>
        <v>43800</v>
      </c>
      <c r="C51264">
        <v>12</v>
      </c>
      <c r="D51264" s="1" t="s">
        <v>406</v>
      </c>
      <c r="E51264" s="1" t="s">
        <v>407</v>
      </c>
      <c r="F51264" s="1" t="s">
        <v>104</v>
      </c>
      <c r="G51264" s="4" t="s">
        <v>935</v>
      </c>
      <c r="H51264" s="4" t="s">
        <v>836</v>
      </c>
      <c r="I51264" s="4" t="s">
        <v>526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25">
      <c r="A51265">
        <v>2019</v>
      </c>
      <c r="B51265" s="2">
        <f>DATE(Airline_Delay_Cause__2[[#This Row],[year]],Airline_Delay_Cause__2[[#This Row],[month]],1)</f>
        <v>43800</v>
      </c>
      <c r="C51265">
        <v>12</v>
      </c>
      <c r="D51265" s="1" t="s">
        <v>406</v>
      </c>
      <c r="E51265" s="1" t="s">
        <v>407</v>
      </c>
      <c r="F51265" s="1" t="s">
        <v>164</v>
      </c>
      <c r="G51265" s="4" t="s">
        <v>1008</v>
      </c>
      <c r="H51265" s="4" t="s">
        <v>894</v>
      </c>
      <c r="I51265" s="4" t="s">
        <v>584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25">
      <c r="A51266">
        <v>2019</v>
      </c>
      <c r="B51266" s="2">
        <f>DATE(Airline_Delay_Cause__2[[#This Row],[year]],Airline_Delay_Cause__2[[#This Row],[month]],1)</f>
        <v>43800</v>
      </c>
      <c r="C51266">
        <v>12</v>
      </c>
      <c r="D51266" s="1" t="s">
        <v>406</v>
      </c>
      <c r="E51266" s="1" t="s">
        <v>407</v>
      </c>
      <c r="F51266" s="1" t="s">
        <v>165</v>
      </c>
      <c r="G51266" s="4" t="s">
        <v>1009</v>
      </c>
      <c r="H51266" s="4" t="s">
        <v>956</v>
      </c>
      <c r="I51266" s="4" t="s">
        <v>585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25">
      <c r="A51267">
        <v>2019</v>
      </c>
      <c r="B51267" s="2">
        <f>DATE(Airline_Delay_Cause__2[[#This Row],[year]],Airline_Delay_Cause__2[[#This Row],[month]],1)</f>
        <v>43800</v>
      </c>
      <c r="C51267">
        <v>12</v>
      </c>
      <c r="D51267" s="1" t="s">
        <v>406</v>
      </c>
      <c r="E51267" s="1" t="s">
        <v>407</v>
      </c>
      <c r="F51267" s="1" t="s">
        <v>166</v>
      </c>
      <c r="G51267" s="4" t="s">
        <v>1010</v>
      </c>
      <c r="H51267" s="4" t="s">
        <v>841</v>
      </c>
      <c r="I51267" s="4" t="s">
        <v>586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25">
      <c r="A51268">
        <v>2019</v>
      </c>
      <c r="B51268" s="2">
        <f>DATE(Airline_Delay_Cause__2[[#This Row],[year]],Airline_Delay_Cause__2[[#This Row],[month]],1)</f>
        <v>43800</v>
      </c>
      <c r="C51268">
        <v>12</v>
      </c>
      <c r="D51268" s="1" t="s">
        <v>406</v>
      </c>
      <c r="E51268" s="1" t="s">
        <v>407</v>
      </c>
      <c r="F51268" s="1" t="s">
        <v>168</v>
      </c>
      <c r="G51268" s="4" t="s">
        <v>1012</v>
      </c>
      <c r="H51268" s="4" t="s">
        <v>907</v>
      </c>
      <c r="I51268" s="4" t="s">
        <v>588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25">
      <c r="A51269">
        <v>2019</v>
      </c>
      <c r="B51269" s="2">
        <f>DATE(Airline_Delay_Cause__2[[#This Row],[year]],Airline_Delay_Cause__2[[#This Row],[month]],1)</f>
        <v>43800</v>
      </c>
      <c r="C51269">
        <v>12</v>
      </c>
      <c r="D51269" s="1" t="s">
        <v>406</v>
      </c>
      <c r="E51269" s="1" t="s">
        <v>407</v>
      </c>
      <c r="F51269" s="1" t="s">
        <v>169</v>
      </c>
      <c r="G51269" s="4" t="s">
        <v>1013</v>
      </c>
      <c r="H51269" s="4" t="s">
        <v>973</v>
      </c>
      <c r="I51269" s="4" t="s">
        <v>589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25">
      <c r="A51270">
        <v>2019</v>
      </c>
      <c r="B51270" s="2">
        <f>DATE(Airline_Delay_Cause__2[[#This Row],[year]],Airline_Delay_Cause__2[[#This Row],[month]],1)</f>
        <v>43800</v>
      </c>
      <c r="C51270">
        <v>12</v>
      </c>
      <c r="D51270" s="1" t="s">
        <v>406</v>
      </c>
      <c r="E51270" s="1" t="s">
        <v>407</v>
      </c>
      <c r="F51270" s="1" t="s">
        <v>170</v>
      </c>
      <c r="G51270" s="4" t="s">
        <v>1014</v>
      </c>
      <c r="H51270" s="4" t="s">
        <v>956</v>
      </c>
      <c r="I51270" s="4" t="s">
        <v>590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25">
      <c r="A51271">
        <v>2019</v>
      </c>
      <c r="B51271" s="2">
        <f>DATE(Airline_Delay_Cause__2[[#This Row],[year]],Airline_Delay_Cause__2[[#This Row],[month]],1)</f>
        <v>43800</v>
      </c>
      <c r="C51271">
        <v>12</v>
      </c>
      <c r="D51271" s="1" t="s">
        <v>406</v>
      </c>
      <c r="E51271" s="1" t="s">
        <v>407</v>
      </c>
      <c r="F51271" s="1" t="s">
        <v>171</v>
      </c>
      <c r="G51271" s="4" t="s">
        <v>1015</v>
      </c>
      <c r="H51271" s="4" t="s">
        <v>956</v>
      </c>
      <c r="I51271" s="4" t="s">
        <v>591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25">
      <c r="A51272">
        <v>2019</v>
      </c>
      <c r="B51272" s="2">
        <f>DATE(Airline_Delay_Cause__2[[#This Row],[year]],Airline_Delay_Cause__2[[#This Row],[month]],1)</f>
        <v>43800</v>
      </c>
      <c r="C51272">
        <v>12</v>
      </c>
      <c r="D51272" s="1" t="s">
        <v>406</v>
      </c>
      <c r="E51272" s="1" t="s">
        <v>407</v>
      </c>
      <c r="F51272" s="1" t="s">
        <v>172</v>
      </c>
      <c r="G51272" s="4" t="s">
        <v>1016</v>
      </c>
      <c r="H51272" s="4" t="s">
        <v>1017</v>
      </c>
      <c r="I51272" s="4" t="s">
        <v>592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25">
      <c r="A51273">
        <v>2019</v>
      </c>
      <c r="B51273" s="2">
        <f>DATE(Airline_Delay_Cause__2[[#This Row],[year]],Airline_Delay_Cause__2[[#This Row],[month]],1)</f>
        <v>43800</v>
      </c>
      <c r="C51273">
        <v>12</v>
      </c>
      <c r="D51273" s="1" t="s">
        <v>406</v>
      </c>
      <c r="E51273" s="1" t="s">
        <v>407</v>
      </c>
      <c r="F51273" s="1" t="s">
        <v>173</v>
      </c>
      <c r="G51273" s="4" t="s">
        <v>1018</v>
      </c>
      <c r="H51273" s="4" t="s">
        <v>1019</v>
      </c>
      <c r="I51273" s="4" t="s">
        <v>593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25">
      <c r="A51274">
        <v>2019</v>
      </c>
      <c r="B51274" s="2">
        <f>DATE(Airline_Delay_Cause__2[[#This Row],[year]],Airline_Delay_Cause__2[[#This Row],[month]],1)</f>
        <v>43800</v>
      </c>
      <c r="C51274">
        <v>12</v>
      </c>
      <c r="D51274" s="1" t="s">
        <v>406</v>
      </c>
      <c r="E51274" s="1" t="s">
        <v>407</v>
      </c>
      <c r="F51274" s="1" t="s">
        <v>174</v>
      </c>
      <c r="G51274" s="4" t="s">
        <v>1020</v>
      </c>
      <c r="H51274" s="4" t="s">
        <v>956</v>
      </c>
      <c r="I51274" s="4" t="s">
        <v>594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25">
      <c r="A51275">
        <v>2019</v>
      </c>
      <c r="B51275" s="2">
        <f>DATE(Airline_Delay_Cause__2[[#This Row],[year]],Airline_Delay_Cause__2[[#This Row],[month]],1)</f>
        <v>43800</v>
      </c>
      <c r="C51275">
        <v>12</v>
      </c>
      <c r="D51275" s="1" t="s">
        <v>406</v>
      </c>
      <c r="E51275" s="1" t="s">
        <v>407</v>
      </c>
      <c r="F51275" s="1" t="s">
        <v>175</v>
      </c>
      <c r="G51275" s="4" t="s">
        <v>1021</v>
      </c>
      <c r="H51275" s="4" t="s">
        <v>956</v>
      </c>
      <c r="I51275" s="4" t="s">
        <v>595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25">
      <c r="A51276">
        <v>2019</v>
      </c>
      <c r="B51276" s="2">
        <f>DATE(Airline_Delay_Cause__2[[#This Row],[year]],Airline_Delay_Cause__2[[#This Row],[month]],1)</f>
        <v>43800</v>
      </c>
      <c r="C51276">
        <v>12</v>
      </c>
      <c r="D51276" s="1" t="s">
        <v>406</v>
      </c>
      <c r="E51276" s="1" t="s">
        <v>407</v>
      </c>
      <c r="F51276" s="1" t="s">
        <v>108</v>
      </c>
      <c r="G51276" s="4" t="s">
        <v>939</v>
      </c>
      <c r="H51276" s="4" t="s">
        <v>911</v>
      </c>
      <c r="I51276" s="4" t="s">
        <v>530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25">
      <c r="A51277">
        <v>2019</v>
      </c>
      <c r="B51277" s="2">
        <f>DATE(Airline_Delay_Cause__2[[#This Row],[year]],Airline_Delay_Cause__2[[#This Row],[month]],1)</f>
        <v>43800</v>
      </c>
      <c r="C51277">
        <v>12</v>
      </c>
      <c r="D51277" s="1" t="s">
        <v>406</v>
      </c>
      <c r="E51277" s="1" t="s">
        <v>407</v>
      </c>
      <c r="F51277" s="1" t="s">
        <v>179</v>
      </c>
      <c r="G51277" s="4" t="s">
        <v>1026</v>
      </c>
      <c r="H51277" s="4" t="s">
        <v>894</v>
      </c>
      <c r="I51277" s="4" t="s">
        <v>599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25">
      <c r="A51278">
        <v>2019</v>
      </c>
      <c r="B51278" s="2">
        <f>DATE(Airline_Delay_Cause__2[[#This Row],[year]],Airline_Delay_Cause__2[[#This Row],[month]],1)</f>
        <v>43800</v>
      </c>
      <c r="C51278">
        <v>12</v>
      </c>
      <c r="D51278" s="1" t="s">
        <v>406</v>
      </c>
      <c r="E51278" s="1" t="s">
        <v>407</v>
      </c>
      <c r="F51278" s="1" t="s">
        <v>180</v>
      </c>
      <c r="G51278" s="4" t="s">
        <v>1027</v>
      </c>
      <c r="H51278" s="4" t="s">
        <v>999</v>
      </c>
      <c r="I51278" s="4" t="s">
        <v>600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25">
      <c r="A51279">
        <v>2019</v>
      </c>
      <c r="B51279" s="2">
        <f>DATE(Airline_Delay_Cause__2[[#This Row],[year]],Airline_Delay_Cause__2[[#This Row],[month]],1)</f>
        <v>43800</v>
      </c>
      <c r="C51279">
        <v>12</v>
      </c>
      <c r="D51279" s="1" t="s">
        <v>406</v>
      </c>
      <c r="E51279" s="1" t="s">
        <v>407</v>
      </c>
      <c r="F51279" s="1" t="s">
        <v>181</v>
      </c>
      <c r="G51279" s="4" t="s">
        <v>1028</v>
      </c>
      <c r="H51279" s="4" t="s">
        <v>1003</v>
      </c>
      <c r="I51279" s="4" t="s">
        <v>601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25">
      <c r="A51280">
        <v>2019</v>
      </c>
      <c r="B51280" s="2">
        <f>DATE(Airline_Delay_Cause__2[[#This Row],[year]],Airline_Delay_Cause__2[[#This Row],[month]],1)</f>
        <v>43800</v>
      </c>
      <c r="C51280">
        <v>12</v>
      </c>
      <c r="D51280" s="1" t="s">
        <v>408</v>
      </c>
      <c r="E51280" s="1" t="s">
        <v>409</v>
      </c>
      <c r="F51280" s="1" t="s">
        <v>117</v>
      </c>
      <c r="G51280" s="4" t="s">
        <v>946</v>
      </c>
      <c r="H51280" s="4" t="s">
        <v>947</v>
      </c>
      <c r="I51280" s="4" t="s">
        <v>537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25">
      <c r="A51281">
        <v>2019</v>
      </c>
      <c r="B51281" s="2">
        <f>DATE(Airline_Delay_Cause__2[[#This Row],[year]],Airline_Delay_Cause__2[[#This Row],[month]],1)</f>
        <v>43800</v>
      </c>
      <c r="C51281">
        <v>12</v>
      </c>
      <c r="D51281" s="1" t="s">
        <v>408</v>
      </c>
      <c r="E51281" s="1" t="s">
        <v>409</v>
      </c>
      <c r="F51281" s="1" t="s">
        <v>27</v>
      </c>
      <c r="G51281" s="4" t="s">
        <v>829</v>
      </c>
      <c r="H51281" s="4" t="s">
        <v>836</v>
      </c>
      <c r="I51281" s="4" t="s">
        <v>449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25">
      <c r="A51282">
        <v>2019</v>
      </c>
      <c r="B51282" s="2">
        <f>DATE(Airline_Delay_Cause__2[[#This Row],[year]],Airline_Delay_Cause__2[[#This Row],[month]],1)</f>
        <v>43800</v>
      </c>
      <c r="C51282">
        <v>12</v>
      </c>
      <c r="D51282" s="1" t="s">
        <v>408</v>
      </c>
      <c r="E51282" s="1" t="s">
        <v>409</v>
      </c>
      <c r="F51282" s="1" t="s">
        <v>238</v>
      </c>
      <c r="G51282" s="4" t="s">
        <v>1074</v>
      </c>
      <c r="H51282" s="4" t="s">
        <v>841</v>
      </c>
      <c r="I51282" s="4" t="s">
        <v>647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25">
      <c r="A51283">
        <v>2019</v>
      </c>
      <c r="B51283" s="2">
        <f>DATE(Airline_Delay_Cause__2[[#This Row],[year]],Airline_Delay_Cause__2[[#This Row],[month]],1)</f>
        <v>43800</v>
      </c>
      <c r="C51283">
        <v>12</v>
      </c>
      <c r="D51283" s="1" t="s">
        <v>408</v>
      </c>
      <c r="E51283" s="1" t="s">
        <v>409</v>
      </c>
      <c r="F51283" s="1" t="s">
        <v>28</v>
      </c>
      <c r="G51283" s="4" t="s">
        <v>837</v>
      </c>
      <c r="H51283" s="4" t="s">
        <v>830</v>
      </c>
      <c r="I51283" s="4" t="s">
        <v>450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25">
      <c r="A51284">
        <v>2019</v>
      </c>
      <c r="B51284" s="2">
        <f>DATE(Airline_Delay_Cause__2[[#This Row],[year]],Airline_Delay_Cause__2[[#This Row],[month]],1)</f>
        <v>43800</v>
      </c>
      <c r="C51284">
        <v>12</v>
      </c>
      <c r="D51284" s="1" t="s">
        <v>408</v>
      </c>
      <c r="E51284" s="1" t="s">
        <v>409</v>
      </c>
      <c r="F51284" s="1" t="s">
        <v>30</v>
      </c>
      <c r="G51284" s="4" t="s">
        <v>840</v>
      </c>
      <c r="H51284" s="4" t="s">
        <v>841</v>
      </c>
      <c r="I51284" s="4" t="s">
        <v>452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25">
      <c r="A51285">
        <v>2019</v>
      </c>
      <c r="B51285" s="2">
        <f>DATE(Airline_Delay_Cause__2[[#This Row],[year]],Airline_Delay_Cause__2[[#This Row],[month]],1)</f>
        <v>43800</v>
      </c>
      <c r="C51285">
        <v>12</v>
      </c>
      <c r="D51285" s="1" t="s">
        <v>408</v>
      </c>
      <c r="E51285" s="1" t="s">
        <v>409</v>
      </c>
      <c r="F51285" s="1" t="s">
        <v>31</v>
      </c>
      <c r="G51285" s="4" t="s">
        <v>842</v>
      </c>
      <c r="H51285" s="4" t="s">
        <v>843</v>
      </c>
      <c r="I51285" s="4" t="s">
        <v>453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25">
      <c r="A51286">
        <v>2019</v>
      </c>
      <c r="B51286" s="2">
        <f>DATE(Airline_Delay_Cause__2[[#This Row],[year]],Airline_Delay_Cause__2[[#This Row],[month]],1)</f>
        <v>43800</v>
      </c>
      <c r="C51286">
        <v>12</v>
      </c>
      <c r="D51286" s="1" t="s">
        <v>408</v>
      </c>
      <c r="E51286" s="1" t="s">
        <v>409</v>
      </c>
      <c r="F51286" s="1" t="s">
        <v>120</v>
      </c>
      <c r="G51286" s="4" t="s">
        <v>951</v>
      </c>
      <c r="H51286" s="4" t="s">
        <v>952</v>
      </c>
      <c r="I51286" s="4" t="s">
        <v>540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25">
      <c r="A51287">
        <v>2019</v>
      </c>
      <c r="B51287" s="2">
        <f>DATE(Airline_Delay_Cause__2[[#This Row],[year]],Airline_Delay_Cause__2[[#This Row],[month]],1)</f>
        <v>43800</v>
      </c>
      <c r="C51287">
        <v>12</v>
      </c>
      <c r="D51287" s="1" t="s">
        <v>408</v>
      </c>
      <c r="E51287" s="1" t="s">
        <v>409</v>
      </c>
      <c r="F51287" s="1" t="s">
        <v>327</v>
      </c>
      <c r="G51287" s="4" t="s">
        <v>1149</v>
      </c>
      <c r="H51287" s="4" t="s">
        <v>956</v>
      </c>
      <c r="I51287" s="4" t="s">
        <v>726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25">
      <c r="A51288">
        <v>2019</v>
      </c>
      <c r="B51288" s="2">
        <f>DATE(Airline_Delay_Cause__2[[#This Row],[year]],Airline_Delay_Cause__2[[#This Row],[month]],1)</f>
        <v>43800</v>
      </c>
      <c r="C51288">
        <v>12</v>
      </c>
      <c r="D51288" s="1" t="s">
        <v>408</v>
      </c>
      <c r="E51288" s="1" t="s">
        <v>409</v>
      </c>
      <c r="F51288" s="1" t="s">
        <v>35</v>
      </c>
      <c r="G51288" s="4" t="s">
        <v>849</v>
      </c>
      <c r="H51288" s="4" t="s">
        <v>850</v>
      </c>
      <c r="I51288" s="4" t="s">
        <v>457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25">
      <c r="A51289">
        <v>2019</v>
      </c>
      <c r="B51289" s="2">
        <f>DATE(Airline_Delay_Cause__2[[#This Row],[year]],Airline_Delay_Cause__2[[#This Row],[month]],1)</f>
        <v>43800</v>
      </c>
      <c r="C51289">
        <v>12</v>
      </c>
      <c r="D51289" s="1" t="s">
        <v>408</v>
      </c>
      <c r="E51289" s="1" t="s">
        <v>409</v>
      </c>
      <c r="F51289" s="1" t="s">
        <v>215</v>
      </c>
      <c r="G51289" s="4" t="s">
        <v>1056</v>
      </c>
      <c r="H51289" s="4" t="s">
        <v>1057</v>
      </c>
      <c r="I51289" s="4" t="s">
        <v>629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25">
      <c r="A51290">
        <v>2019</v>
      </c>
      <c r="B51290" s="2">
        <f>DATE(Airline_Delay_Cause__2[[#This Row],[year]],Airline_Delay_Cause__2[[#This Row],[month]],1)</f>
        <v>43800</v>
      </c>
      <c r="C51290">
        <v>12</v>
      </c>
      <c r="D51290" s="1" t="s">
        <v>408</v>
      </c>
      <c r="E51290" s="1" t="s">
        <v>409</v>
      </c>
      <c r="F51290" s="1" t="s">
        <v>36</v>
      </c>
      <c r="G51290" s="4" t="s">
        <v>851</v>
      </c>
      <c r="H51290" s="4" t="s">
        <v>852</v>
      </c>
      <c r="I51290" s="4" t="s">
        <v>458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25">
      <c r="A51291">
        <v>2019</v>
      </c>
      <c r="B51291" s="2">
        <f>DATE(Airline_Delay_Cause__2[[#This Row],[year]],Airline_Delay_Cause__2[[#This Row],[month]],1)</f>
        <v>43800</v>
      </c>
      <c r="C51291">
        <v>12</v>
      </c>
      <c r="D51291" s="1" t="s">
        <v>408</v>
      </c>
      <c r="E51291" s="1" t="s">
        <v>409</v>
      </c>
      <c r="F51291" s="1" t="s">
        <v>37</v>
      </c>
      <c r="G51291" s="4" t="s">
        <v>853</v>
      </c>
      <c r="H51291" s="4" t="s">
        <v>854</v>
      </c>
      <c r="I51291" s="4" t="s">
        <v>459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25">
      <c r="A51292">
        <v>2019</v>
      </c>
      <c r="B51292" s="2">
        <f>DATE(Airline_Delay_Cause__2[[#This Row],[year]],Airline_Delay_Cause__2[[#This Row],[month]],1)</f>
        <v>43800</v>
      </c>
      <c r="C51292">
        <v>12</v>
      </c>
      <c r="D51292" s="1" t="s">
        <v>408</v>
      </c>
      <c r="E51292" s="1" t="s">
        <v>409</v>
      </c>
      <c r="F51292" s="1" t="s">
        <v>38</v>
      </c>
      <c r="G51292" s="4" t="s">
        <v>855</v>
      </c>
      <c r="H51292" s="4" t="s">
        <v>832</v>
      </c>
      <c r="I51292" s="4" t="s">
        <v>460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 s="2">
        <f>DATE(Airline_Delay_Cause__2[[#This Row],[year]],Airline_Delay_Cause__2[[#This Row],[month]],1)</f>
        <v>43800</v>
      </c>
      <c r="C51293">
        <v>12</v>
      </c>
      <c r="D51293" s="1" t="s">
        <v>408</v>
      </c>
      <c r="E51293" s="1" t="s">
        <v>409</v>
      </c>
      <c r="F51293" s="1" t="s">
        <v>285</v>
      </c>
      <c r="G51293" s="4" t="s">
        <v>1115</v>
      </c>
      <c r="H51293" s="4" t="s">
        <v>841</v>
      </c>
      <c r="I51293" s="4" t="s">
        <v>690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25">
      <c r="A51294">
        <v>2019</v>
      </c>
      <c r="B51294" s="2">
        <f>DATE(Airline_Delay_Cause__2[[#This Row],[year]],Airline_Delay_Cause__2[[#This Row],[month]],1)</f>
        <v>43800</v>
      </c>
      <c r="C51294">
        <v>12</v>
      </c>
      <c r="D51294" s="1" t="s">
        <v>408</v>
      </c>
      <c r="E51294" s="1" t="s">
        <v>409</v>
      </c>
      <c r="F51294" s="1" t="s">
        <v>216</v>
      </c>
      <c r="G51294" s="4" t="s">
        <v>1058</v>
      </c>
      <c r="H51294" s="4" t="s">
        <v>834</v>
      </c>
      <c r="I51294" s="4" t="s">
        <v>630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 s="2">
        <f>DATE(Airline_Delay_Cause__2[[#This Row],[year]],Airline_Delay_Cause__2[[#This Row],[month]],1)</f>
        <v>43800</v>
      </c>
      <c r="C51295">
        <v>12</v>
      </c>
      <c r="D51295" s="1" t="s">
        <v>408</v>
      </c>
      <c r="E51295" s="1" t="s">
        <v>409</v>
      </c>
      <c r="F51295" s="1" t="s">
        <v>40</v>
      </c>
      <c r="G51295" s="4" t="s">
        <v>857</v>
      </c>
      <c r="H51295" s="4" t="s">
        <v>858</v>
      </c>
      <c r="I51295" s="4" t="s">
        <v>462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25">
      <c r="A51296">
        <v>2019</v>
      </c>
      <c r="B51296" s="2">
        <f>DATE(Airline_Delay_Cause__2[[#This Row],[year]],Airline_Delay_Cause__2[[#This Row],[month]],1)</f>
        <v>43800</v>
      </c>
      <c r="C51296">
        <v>12</v>
      </c>
      <c r="D51296" s="1" t="s">
        <v>408</v>
      </c>
      <c r="E51296" s="1" t="s">
        <v>409</v>
      </c>
      <c r="F51296" s="1" t="s">
        <v>41</v>
      </c>
      <c r="G51296" s="4" t="s">
        <v>859</v>
      </c>
      <c r="H51296" s="4" t="s">
        <v>836</v>
      </c>
      <c r="I51296" s="4" t="s">
        <v>463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25">
      <c r="A51297">
        <v>2019</v>
      </c>
      <c r="B51297" s="2">
        <f>DATE(Airline_Delay_Cause__2[[#This Row],[year]],Airline_Delay_Cause__2[[#This Row],[month]],1)</f>
        <v>43800</v>
      </c>
      <c r="C51297">
        <v>12</v>
      </c>
      <c r="D51297" s="1" t="s">
        <v>408</v>
      </c>
      <c r="E51297" s="1" t="s">
        <v>409</v>
      </c>
      <c r="F51297" s="1" t="s">
        <v>122</v>
      </c>
      <c r="G51297" s="4" t="s">
        <v>955</v>
      </c>
      <c r="H51297" s="4" t="s">
        <v>956</v>
      </c>
      <c r="I51297" s="4" t="s">
        <v>542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25">
      <c r="A51298">
        <v>2019</v>
      </c>
      <c r="B51298" s="2">
        <f>DATE(Airline_Delay_Cause__2[[#This Row],[year]],Airline_Delay_Cause__2[[#This Row],[month]],1)</f>
        <v>43800</v>
      </c>
      <c r="C51298">
        <v>12</v>
      </c>
      <c r="D51298" s="1" t="s">
        <v>408</v>
      </c>
      <c r="E51298" s="1" t="s">
        <v>409</v>
      </c>
      <c r="F51298" s="1" t="s">
        <v>123</v>
      </c>
      <c r="G51298" s="4" t="s">
        <v>957</v>
      </c>
      <c r="H51298" s="4" t="s">
        <v>958</v>
      </c>
      <c r="I51298" s="4" t="s">
        <v>543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25">
      <c r="A51299">
        <v>2019</v>
      </c>
      <c r="B51299" s="2">
        <f>DATE(Airline_Delay_Cause__2[[#This Row],[year]],Airline_Delay_Cause__2[[#This Row],[month]],1)</f>
        <v>43800</v>
      </c>
      <c r="C51299">
        <v>12</v>
      </c>
      <c r="D51299" s="1" t="s">
        <v>408</v>
      </c>
      <c r="E51299" s="1" t="s">
        <v>409</v>
      </c>
      <c r="F51299" s="1" t="s">
        <v>242</v>
      </c>
      <c r="G51299" s="4" t="s">
        <v>1077</v>
      </c>
      <c r="H51299" s="4" t="s">
        <v>871</v>
      </c>
      <c r="I51299" s="4" t="s">
        <v>651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25">
      <c r="A51300">
        <v>2019</v>
      </c>
      <c r="B51300" s="2">
        <f>DATE(Airline_Delay_Cause__2[[#This Row],[year]],Airline_Delay_Cause__2[[#This Row],[month]],1)</f>
        <v>43800</v>
      </c>
      <c r="C51300">
        <v>12</v>
      </c>
      <c r="D51300" s="1" t="s">
        <v>408</v>
      </c>
      <c r="E51300" s="1" t="s">
        <v>409</v>
      </c>
      <c r="F51300" s="1" t="s">
        <v>44</v>
      </c>
      <c r="G51300" s="4" t="s">
        <v>864</v>
      </c>
      <c r="H51300" s="4" t="s">
        <v>854</v>
      </c>
      <c r="I51300" s="4" t="s">
        <v>466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25">
      <c r="A51301">
        <v>2019</v>
      </c>
      <c r="B51301" s="2">
        <f>DATE(Airline_Delay_Cause__2[[#This Row],[year]],Airline_Delay_Cause__2[[#This Row],[month]],1)</f>
        <v>43800</v>
      </c>
      <c r="C51301">
        <v>12</v>
      </c>
      <c r="D51301" s="1" t="s">
        <v>408</v>
      </c>
      <c r="E51301" s="1" t="s">
        <v>409</v>
      </c>
      <c r="F51301" s="1" t="s">
        <v>46</v>
      </c>
      <c r="G51301" s="4" t="s">
        <v>867</v>
      </c>
      <c r="H51301" s="4" t="s">
        <v>863</v>
      </c>
      <c r="I51301" s="4" t="s">
        <v>468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25">
      <c r="A51302">
        <v>2019</v>
      </c>
      <c r="B51302" s="2">
        <f>DATE(Airline_Delay_Cause__2[[#This Row],[year]],Airline_Delay_Cause__2[[#This Row],[month]],1)</f>
        <v>43800</v>
      </c>
      <c r="C51302">
        <v>12</v>
      </c>
      <c r="D51302" s="1" t="s">
        <v>408</v>
      </c>
      <c r="E51302" s="1" t="s">
        <v>409</v>
      </c>
      <c r="F51302" s="1" t="s">
        <v>47</v>
      </c>
      <c r="G51302" s="4" t="s">
        <v>868</v>
      </c>
      <c r="H51302" s="4" t="s">
        <v>869</v>
      </c>
      <c r="I51302" s="4" t="s">
        <v>469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25">
      <c r="A51303">
        <v>2019</v>
      </c>
      <c r="B51303" s="2">
        <f>DATE(Airline_Delay_Cause__2[[#This Row],[year]],Airline_Delay_Cause__2[[#This Row],[month]],1)</f>
        <v>43800</v>
      </c>
      <c r="C51303">
        <v>12</v>
      </c>
      <c r="D51303" s="1" t="s">
        <v>408</v>
      </c>
      <c r="E51303" s="1" t="s">
        <v>409</v>
      </c>
      <c r="F51303" s="1" t="s">
        <v>48</v>
      </c>
      <c r="G51303" s="4" t="s">
        <v>870</v>
      </c>
      <c r="H51303" s="4" t="s">
        <v>871</v>
      </c>
      <c r="I51303" s="4" t="s">
        <v>470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25">
      <c r="A51304">
        <v>2019</v>
      </c>
      <c r="B51304" s="2">
        <f>DATE(Airline_Delay_Cause__2[[#This Row],[year]],Airline_Delay_Cause__2[[#This Row],[month]],1)</f>
        <v>43800</v>
      </c>
      <c r="C51304">
        <v>12</v>
      </c>
      <c r="D51304" s="1" t="s">
        <v>408</v>
      </c>
      <c r="E51304" s="1" t="s">
        <v>409</v>
      </c>
      <c r="F51304" s="1" t="s">
        <v>49</v>
      </c>
      <c r="G51304" s="4" t="s">
        <v>872</v>
      </c>
      <c r="H51304" s="4" t="s">
        <v>843</v>
      </c>
      <c r="I51304" s="4" t="s">
        <v>471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25">
      <c r="A51305">
        <v>2019</v>
      </c>
      <c r="B51305" s="2">
        <f>DATE(Airline_Delay_Cause__2[[#This Row],[year]],Airline_Delay_Cause__2[[#This Row],[month]],1)</f>
        <v>43800</v>
      </c>
      <c r="C51305">
        <v>12</v>
      </c>
      <c r="D51305" s="1" t="s">
        <v>408</v>
      </c>
      <c r="E51305" s="1" t="s">
        <v>409</v>
      </c>
      <c r="F51305" s="1" t="s">
        <v>50</v>
      </c>
      <c r="G51305" s="4" t="s">
        <v>873</v>
      </c>
      <c r="H51305" s="4" t="s">
        <v>871</v>
      </c>
      <c r="I51305" s="4" t="s">
        <v>472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25">
      <c r="A51306">
        <v>2019</v>
      </c>
      <c r="B51306" s="2">
        <f>DATE(Airline_Delay_Cause__2[[#This Row],[year]],Airline_Delay_Cause__2[[#This Row],[month]],1)</f>
        <v>43800</v>
      </c>
      <c r="C51306">
        <v>12</v>
      </c>
      <c r="D51306" s="1" t="s">
        <v>408</v>
      </c>
      <c r="E51306" s="1" t="s">
        <v>409</v>
      </c>
      <c r="F51306" s="1" t="s">
        <v>124</v>
      </c>
      <c r="G51306" s="4" t="s">
        <v>959</v>
      </c>
      <c r="H51306" s="4" t="s">
        <v>960</v>
      </c>
      <c r="I51306" s="4" t="s">
        <v>544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 s="2">
        <f>DATE(Airline_Delay_Cause__2[[#This Row],[year]],Airline_Delay_Cause__2[[#This Row],[month]],1)</f>
        <v>43800</v>
      </c>
      <c r="C51307">
        <v>12</v>
      </c>
      <c r="D51307" s="1" t="s">
        <v>408</v>
      </c>
      <c r="E51307" s="1" t="s">
        <v>409</v>
      </c>
      <c r="F51307" s="1" t="s">
        <v>288</v>
      </c>
      <c r="G51307" s="4" t="s">
        <v>862</v>
      </c>
      <c r="H51307" s="4" t="s">
        <v>911</v>
      </c>
      <c r="I51307" s="4" t="s">
        <v>693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25">
      <c r="A51308">
        <v>2019</v>
      </c>
      <c r="B51308" s="2">
        <f>DATE(Airline_Delay_Cause__2[[#This Row],[year]],Airline_Delay_Cause__2[[#This Row],[month]],1)</f>
        <v>43800</v>
      </c>
      <c r="C51308">
        <v>12</v>
      </c>
      <c r="D51308" s="1" t="s">
        <v>408</v>
      </c>
      <c r="E51308" s="1" t="s">
        <v>409</v>
      </c>
      <c r="F51308" s="1" t="s">
        <v>289</v>
      </c>
      <c r="G51308" s="4" t="s">
        <v>1118</v>
      </c>
      <c r="H51308" s="4" t="s">
        <v>841</v>
      </c>
      <c r="I51308" s="4" t="s">
        <v>694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25">
      <c r="A51309">
        <v>2019</v>
      </c>
      <c r="B51309" s="2">
        <f>DATE(Airline_Delay_Cause__2[[#This Row],[year]],Airline_Delay_Cause__2[[#This Row],[month]],1)</f>
        <v>43800</v>
      </c>
      <c r="C51309">
        <v>12</v>
      </c>
      <c r="D51309" s="1" t="s">
        <v>408</v>
      </c>
      <c r="E51309" s="1" t="s">
        <v>409</v>
      </c>
      <c r="F51309" s="1" t="s">
        <v>53</v>
      </c>
      <c r="G51309" s="4" t="s">
        <v>876</v>
      </c>
      <c r="H51309" s="4" t="s">
        <v>871</v>
      </c>
      <c r="I51309" s="4" t="s">
        <v>475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25">
      <c r="A51310">
        <v>2019</v>
      </c>
      <c r="B51310" s="2">
        <f>DATE(Airline_Delay_Cause__2[[#This Row],[year]],Airline_Delay_Cause__2[[#This Row],[month]],1)</f>
        <v>43800</v>
      </c>
      <c r="C51310">
        <v>12</v>
      </c>
      <c r="D51310" s="1" t="s">
        <v>408</v>
      </c>
      <c r="E51310" s="1" t="s">
        <v>409</v>
      </c>
      <c r="F51310" s="1" t="s">
        <v>55</v>
      </c>
      <c r="G51310" s="4" t="s">
        <v>878</v>
      </c>
      <c r="H51310" s="4" t="s">
        <v>871</v>
      </c>
      <c r="I51310" s="4" t="s">
        <v>477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25">
      <c r="A51311">
        <v>2019</v>
      </c>
      <c r="B51311" s="2">
        <f>DATE(Airline_Delay_Cause__2[[#This Row],[year]],Airline_Delay_Cause__2[[#This Row],[month]],1)</f>
        <v>43800</v>
      </c>
      <c r="C51311">
        <v>12</v>
      </c>
      <c r="D51311" s="1" t="s">
        <v>408</v>
      </c>
      <c r="E51311" s="1" t="s">
        <v>409</v>
      </c>
      <c r="F51311" s="1" t="s">
        <v>56</v>
      </c>
      <c r="G51311" s="4" t="s">
        <v>879</v>
      </c>
      <c r="H51311" s="4" t="s">
        <v>880</v>
      </c>
      <c r="I51311" s="4" t="s">
        <v>478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25">
      <c r="A51312">
        <v>2019</v>
      </c>
      <c r="B51312" s="2">
        <f>DATE(Airline_Delay_Cause__2[[#This Row],[year]],Airline_Delay_Cause__2[[#This Row],[month]],1)</f>
        <v>43800</v>
      </c>
      <c r="C51312">
        <v>12</v>
      </c>
      <c r="D51312" s="1" t="s">
        <v>408</v>
      </c>
      <c r="E51312" s="1" t="s">
        <v>409</v>
      </c>
      <c r="F51312" s="1" t="s">
        <v>126</v>
      </c>
      <c r="G51312" s="4" t="s">
        <v>962</v>
      </c>
      <c r="H51312" s="4" t="s">
        <v>841</v>
      </c>
      <c r="I51312" s="4" t="s">
        <v>546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25">
      <c r="A51313">
        <v>2019</v>
      </c>
      <c r="B51313" s="2">
        <f>DATE(Airline_Delay_Cause__2[[#This Row],[year]],Airline_Delay_Cause__2[[#This Row],[month]],1)</f>
        <v>43800</v>
      </c>
      <c r="C51313">
        <v>12</v>
      </c>
      <c r="D51313" s="1" t="s">
        <v>408</v>
      </c>
      <c r="E51313" s="1" t="s">
        <v>409</v>
      </c>
      <c r="F51313" s="1" t="s">
        <v>230</v>
      </c>
      <c r="G51313" s="4" t="s">
        <v>1068</v>
      </c>
      <c r="H51313" s="4" t="s">
        <v>960</v>
      </c>
      <c r="I51313" s="4" t="s">
        <v>641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25">
      <c r="A51314">
        <v>2019</v>
      </c>
      <c r="B51314" s="2">
        <f>DATE(Airline_Delay_Cause__2[[#This Row],[year]],Airline_Delay_Cause__2[[#This Row],[month]],1)</f>
        <v>43800</v>
      </c>
      <c r="C51314">
        <v>12</v>
      </c>
      <c r="D51314" s="1" t="s">
        <v>408</v>
      </c>
      <c r="E51314" s="1" t="s">
        <v>409</v>
      </c>
      <c r="F51314" s="1" t="s">
        <v>59</v>
      </c>
      <c r="G51314" s="4" t="s">
        <v>884</v>
      </c>
      <c r="H51314" s="4" t="s">
        <v>869</v>
      </c>
      <c r="I51314" s="4" t="s">
        <v>481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25">
      <c r="A51315">
        <v>2019</v>
      </c>
      <c r="B51315" s="2">
        <f>DATE(Airline_Delay_Cause__2[[#This Row],[year]],Airline_Delay_Cause__2[[#This Row],[month]],1)</f>
        <v>43800</v>
      </c>
      <c r="C51315">
        <v>12</v>
      </c>
      <c r="D51315" s="1" t="s">
        <v>408</v>
      </c>
      <c r="E51315" s="1" t="s">
        <v>409</v>
      </c>
      <c r="F51315" s="1" t="s">
        <v>60</v>
      </c>
      <c r="G51315" s="4" t="s">
        <v>885</v>
      </c>
      <c r="H51315" s="4" t="s">
        <v>845</v>
      </c>
      <c r="I51315" s="4" t="s">
        <v>482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25">
      <c r="A51316">
        <v>2019</v>
      </c>
      <c r="B51316" s="2">
        <f>DATE(Airline_Delay_Cause__2[[#This Row],[year]],Airline_Delay_Cause__2[[#This Row],[month]],1)</f>
        <v>43800</v>
      </c>
      <c r="C51316">
        <v>12</v>
      </c>
      <c r="D51316" s="1" t="s">
        <v>408</v>
      </c>
      <c r="E51316" s="1" t="s">
        <v>409</v>
      </c>
      <c r="F51316" s="1" t="s">
        <v>127</v>
      </c>
      <c r="G51316" s="4" t="s">
        <v>963</v>
      </c>
      <c r="H51316" s="4" t="s">
        <v>894</v>
      </c>
      <c r="I51316" s="4" t="s">
        <v>547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25">
      <c r="A51317">
        <v>2019</v>
      </c>
      <c r="B51317" s="2">
        <f>DATE(Airline_Delay_Cause__2[[#This Row],[year]],Airline_Delay_Cause__2[[#This Row],[month]],1)</f>
        <v>43800</v>
      </c>
      <c r="C51317">
        <v>12</v>
      </c>
      <c r="D51317" s="1" t="s">
        <v>408</v>
      </c>
      <c r="E51317" s="1" t="s">
        <v>409</v>
      </c>
      <c r="F51317" s="1" t="s">
        <v>129</v>
      </c>
      <c r="G51317" s="4" t="s">
        <v>965</v>
      </c>
      <c r="H51317" s="4" t="s">
        <v>841</v>
      </c>
      <c r="I51317" s="4" t="s">
        <v>549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25">
      <c r="A51318">
        <v>2019</v>
      </c>
      <c r="B51318" s="2">
        <f>DATE(Airline_Delay_Cause__2[[#This Row],[year]],Airline_Delay_Cause__2[[#This Row],[month]],1)</f>
        <v>43800</v>
      </c>
      <c r="C51318">
        <v>12</v>
      </c>
      <c r="D51318" s="1" t="s">
        <v>408</v>
      </c>
      <c r="E51318" s="1" t="s">
        <v>409</v>
      </c>
      <c r="F51318" s="1" t="s">
        <v>132</v>
      </c>
      <c r="G51318" s="4" t="s">
        <v>969</v>
      </c>
      <c r="H51318" s="4" t="s">
        <v>956</v>
      </c>
      <c r="I51318" s="4" t="s">
        <v>552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25">
      <c r="A51319">
        <v>2019</v>
      </c>
      <c r="B51319" s="2">
        <f>DATE(Airline_Delay_Cause__2[[#This Row],[year]],Airline_Delay_Cause__2[[#This Row],[month]],1)</f>
        <v>43800</v>
      </c>
      <c r="C51319">
        <v>12</v>
      </c>
      <c r="D51319" s="1" t="s">
        <v>408</v>
      </c>
      <c r="E51319" s="1" t="s">
        <v>409</v>
      </c>
      <c r="F51319" s="1" t="s">
        <v>347</v>
      </c>
      <c r="G51319" s="4" t="s">
        <v>1169</v>
      </c>
      <c r="H51319" s="4" t="s">
        <v>1003</v>
      </c>
      <c r="I51319" s="4" t="s">
        <v>746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25">
      <c r="A51320">
        <v>2019</v>
      </c>
      <c r="B51320" s="2">
        <f>DATE(Airline_Delay_Cause__2[[#This Row],[year]],Airline_Delay_Cause__2[[#This Row],[month]],1)</f>
        <v>43800</v>
      </c>
      <c r="C51320">
        <v>12</v>
      </c>
      <c r="D51320" s="1" t="s">
        <v>408</v>
      </c>
      <c r="E51320" s="1" t="s">
        <v>409</v>
      </c>
      <c r="F51320" s="1" t="s">
        <v>134</v>
      </c>
      <c r="G51320" s="4" t="s">
        <v>971</v>
      </c>
      <c r="H51320" s="4" t="s">
        <v>894</v>
      </c>
      <c r="I51320" s="4" t="s">
        <v>554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25">
      <c r="A51321">
        <v>2019</v>
      </c>
      <c r="B51321" s="2">
        <f>DATE(Airline_Delay_Cause__2[[#This Row],[year]],Airline_Delay_Cause__2[[#This Row],[month]],1)</f>
        <v>43800</v>
      </c>
      <c r="C51321">
        <v>12</v>
      </c>
      <c r="D51321" s="1" t="s">
        <v>408</v>
      </c>
      <c r="E51321" s="1" t="s">
        <v>409</v>
      </c>
      <c r="F51321" s="1" t="s">
        <v>64</v>
      </c>
      <c r="G51321" s="4" t="s">
        <v>891</v>
      </c>
      <c r="H51321" s="4" t="s">
        <v>892</v>
      </c>
      <c r="I51321" s="4" t="s">
        <v>486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25">
      <c r="A51322">
        <v>2019</v>
      </c>
      <c r="B51322" s="2">
        <f>DATE(Airline_Delay_Cause__2[[#This Row],[year]],Airline_Delay_Cause__2[[#This Row],[month]],1)</f>
        <v>43800</v>
      </c>
      <c r="C51322">
        <v>12</v>
      </c>
      <c r="D51322" s="1" t="s">
        <v>408</v>
      </c>
      <c r="E51322" s="1" t="s">
        <v>409</v>
      </c>
      <c r="F51322" s="1" t="s">
        <v>291</v>
      </c>
      <c r="G51322" s="4" t="s">
        <v>1120</v>
      </c>
      <c r="H51322" s="4" t="s">
        <v>945</v>
      </c>
      <c r="I51322" s="4" t="s">
        <v>696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25">
      <c r="A51323">
        <v>2019</v>
      </c>
      <c r="B51323" s="2">
        <f>DATE(Airline_Delay_Cause__2[[#This Row],[year]],Airline_Delay_Cause__2[[#This Row],[month]],1)</f>
        <v>43800</v>
      </c>
      <c r="C51323">
        <v>12</v>
      </c>
      <c r="D51323" s="1" t="s">
        <v>408</v>
      </c>
      <c r="E51323" s="1" t="s">
        <v>409</v>
      </c>
      <c r="F51323" s="1" t="s">
        <v>231</v>
      </c>
      <c r="G51323" s="4" t="s">
        <v>1069</v>
      </c>
      <c r="H51323" s="4" t="s">
        <v>960</v>
      </c>
      <c r="I51323" s="4" t="s">
        <v>642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 s="2">
        <f>DATE(Airline_Delay_Cause__2[[#This Row],[year]],Airline_Delay_Cause__2[[#This Row],[month]],1)</f>
        <v>43800</v>
      </c>
      <c r="C51324">
        <v>12</v>
      </c>
      <c r="D51324" s="1" t="s">
        <v>408</v>
      </c>
      <c r="E51324" s="1" t="s">
        <v>409</v>
      </c>
      <c r="F51324" s="1" t="s">
        <v>66</v>
      </c>
      <c r="G51324" s="4" t="s">
        <v>895</v>
      </c>
      <c r="H51324" s="4" t="s">
        <v>896</v>
      </c>
      <c r="I51324" s="4" t="s">
        <v>488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25">
      <c r="A51325">
        <v>2019</v>
      </c>
      <c r="B51325" s="2">
        <f>DATE(Airline_Delay_Cause__2[[#This Row],[year]],Airline_Delay_Cause__2[[#This Row],[month]],1)</f>
        <v>43800</v>
      </c>
      <c r="C51325">
        <v>12</v>
      </c>
      <c r="D51325" s="1" t="s">
        <v>408</v>
      </c>
      <c r="E51325" s="1" t="s">
        <v>409</v>
      </c>
      <c r="F51325" s="1" t="s">
        <v>67</v>
      </c>
      <c r="G51325" s="4" t="s">
        <v>897</v>
      </c>
      <c r="H51325" s="4" t="s">
        <v>845</v>
      </c>
      <c r="I51325" s="4" t="s">
        <v>489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25">
      <c r="A51326">
        <v>2019</v>
      </c>
      <c r="B51326" s="2">
        <f>DATE(Airline_Delay_Cause__2[[#This Row],[year]],Airline_Delay_Cause__2[[#This Row],[month]],1)</f>
        <v>43800</v>
      </c>
      <c r="C51326">
        <v>12</v>
      </c>
      <c r="D51326" s="1" t="s">
        <v>408</v>
      </c>
      <c r="E51326" s="1" t="s">
        <v>409</v>
      </c>
      <c r="F51326" s="1" t="s">
        <v>68</v>
      </c>
      <c r="G51326" s="4" t="s">
        <v>898</v>
      </c>
      <c r="H51326" s="4" t="s">
        <v>843</v>
      </c>
      <c r="I51326" s="4" t="s">
        <v>490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25">
      <c r="A51327">
        <v>2019</v>
      </c>
      <c r="B51327" s="2">
        <f>DATE(Airline_Delay_Cause__2[[#This Row],[year]],Airline_Delay_Cause__2[[#This Row],[month]],1)</f>
        <v>43800</v>
      </c>
      <c r="C51327">
        <v>12</v>
      </c>
      <c r="D51327" s="1" t="s">
        <v>408</v>
      </c>
      <c r="E51327" s="1" t="s">
        <v>409</v>
      </c>
      <c r="F51327" s="1" t="s">
        <v>69</v>
      </c>
      <c r="G51327" s="4" t="s">
        <v>899</v>
      </c>
      <c r="H51327" s="4" t="s">
        <v>863</v>
      </c>
      <c r="I51327" s="4" t="s">
        <v>491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25">
      <c r="A51328">
        <v>2019</v>
      </c>
      <c r="B51328" s="2">
        <f>DATE(Airline_Delay_Cause__2[[#This Row],[year]],Airline_Delay_Cause__2[[#This Row],[month]],1)</f>
        <v>43800</v>
      </c>
      <c r="C51328">
        <v>12</v>
      </c>
      <c r="D51328" s="1" t="s">
        <v>408</v>
      </c>
      <c r="E51328" s="1" t="s">
        <v>409</v>
      </c>
      <c r="F51328" s="1" t="s">
        <v>350</v>
      </c>
      <c r="G51328" s="4" t="s">
        <v>1172</v>
      </c>
      <c r="H51328" s="4" t="s">
        <v>960</v>
      </c>
      <c r="I51328" s="4" t="s">
        <v>749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 s="2">
        <f>DATE(Airline_Delay_Cause__2[[#This Row],[year]],Airline_Delay_Cause__2[[#This Row],[month]],1)</f>
        <v>43800</v>
      </c>
      <c r="C51329">
        <v>12</v>
      </c>
      <c r="D51329" s="1" t="s">
        <v>408</v>
      </c>
      <c r="E51329" s="1" t="s">
        <v>409</v>
      </c>
      <c r="F51329" s="1" t="s">
        <v>220</v>
      </c>
      <c r="G51329" s="4" t="s">
        <v>976</v>
      </c>
      <c r="H51329" s="4" t="s">
        <v>841</v>
      </c>
      <c r="I51329" s="4" t="s">
        <v>634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25">
      <c r="A51330">
        <v>2019</v>
      </c>
      <c r="B51330" s="2">
        <f>DATE(Airline_Delay_Cause__2[[#This Row],[year]],Airline_Delay_Cause__2[[#This Row],[month]],1)</f>
        <v>43800</v>
      </c>
      <c r="C51330">
        <v>12</v>
      </c>
      <c r="D51330" s="1" t="s">
        <v>408</v>
      </c>
      <c r="E51330" s="1" t="s">
        <v>409</v>
      </c>
      <c r="F51330" s="1" t="s">
        <v>232</v>
      </c>
      <c r="G51330" s="4" t="s">
        <v>1070</v>
      </c>
      <c r="H51330" s="4" t="s">
        <v>841</v>
      </c>
      <c r="I51330" s="4" t="s">
        <v>643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25">
      <c r="A51331">
        <v>2019</v>
      </c>
      <c r="B51331" s="2">
        <f>DATE(Airline_Delay_Cause__2[[#This Row],[year]],Airline_Delay_Cause__2[[#This Row],[month]],1)</f>
        <v>43800</v>
      </c>
      <c r="C51331">
        <v>12</v>
      </c>
      <c r="D51331" s="1" t="s">
        <v>408</v>
      </c>
      <c r="E51331" s="1" t="s">
        <v>409</v>
      </c>
      <c r="F51331" s="1" t="s">
        <v>221</v>
      </c>
      <c r="G51331" s="4" t="s">
        <v>1062</v>
      </c>
      <c r="H51331" s="4" t="s">
        <v>850</v>
      </c>
      <c r="I51331" s="4" t="s">
        <v>635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25">
      <c r="A51332">
        <v>2019</v>
      </c>
      <c r="B51332" s="2">
        <f>DATE(Airline_Delay_Cause__2[[#This Row],[year]],Airline_Delay_Cause__2[[#This Row],[month]],1)</f>
        <v>43800</v>
      </c>
      <c r="C51332">
        <v>12</v>
      </c>
      <c r="D51332" s="1" t="s">
        <v>408</v>
      </c>
      <c r="E51332" s="1" t="s">
        <v>409</v>
      </c>
      <c r="F51332" s="1" t="s">
        <v>72</v>
      </c>
      <c r="G51332" s="4" t="s">
        <v>879</v>
      </c>
      <c r="H51332" s="4" t="s">
        <v>880</v>
      </c>
      <c r="I51332" s="4" t="s">
        <v>494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25">
      <c r="A51333">
        <v>2019</v>
      </c>
      <c r="B51333" s="2">
        <f>DATE(Airline_Delay_Cause__2[[#This Row],[year]],Airline_Delay_Cause__2[[#This Row],[month]],1)</f>
        <v>43800</v>
      </c>
      <c r="C51333">
        <v>12</v>
      </c>
      <c r="D51333" s="1" t="s">
        <v>408</v>
      </c>
      <c r="E51333" s="1" t="s">
        <v>409</v>
      </c>
      <c r="F51333" s="1" t="s">
        <v>137</v>
      </c>
      <c r="G51333" s="4" t="s">
        <v>976</v>
      </c>
      <c r="H51333" s="4" t="s">
        <v>841</v>
      </c>
      <c r="I51333" s="4" t="s">
        <v>557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25">
      <c r="A51334">
        <v>2019</v>
      </c>
      <c r="B51334" s="2">
        <f>DATE(Airline_Delay_Cause__2[[#This Row],[year]],Airline_Delay_Cause__2[[#This Row],[month]],1)</f>
        <v>43800</v>
      </c>
      <c r="C51334">
        <v>12</v>
      </c>
      <c r="D51334" s="1" t="s">
        <v>408</v>
      </c>
      <c r="E51334" s="1" t="s">
        <v>409</v>
      </c>
      <c r="F51334" s="1" t="s">
        <v>138</v>
      </c>
      <c r="G51334" s="4" t="s">
        <v>977</v>
      </c>
      <c r="H51334" s="4" t="s">
        <v>978</v>
      </c>
      <c r="I51334" s="4" t="s">
        <v>558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25">
      <c r="A51335">
        <v>2019</v>
      </c>
      <c r="B51335" s="2">
        <f>DATE(Airline_Delay_Cause__2[[#This Row],[year]],Airline_Delay_Cause__2[[#This Row],[month]],1)</f>
        <v>43800</v>
      </c>
      <c r="C51335">
        <v>12</v>
      </c>
      <c r="D51335" s="1" t="s">
        <v>408</v>
      </c>
      <c r="E51335" s="1" t="s">
        <v>409</v>
      </c>
      <c r="F51335" s="1" t="s">
        <v>74</v>
      </c>
      <c r="G51335" s="4" t="s">
        <v>902</v>
      </c>
      <c r="H51335" s="4" t="s">
        <v>887</v>
      </c>
      <c r="I51335" s="4" t="s">
        <v>496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25">
      <c r="A51336">
        <v>2019</v>
      </c>
      <c r="B51336" s="2">
        <f>DATE(Airline_Delay_Cause__2[[#This Row],[year]],Airline_Delay_Cause__2[[#This Row],[month]],1)</f>
        <v>43800</v>
      </c>
      <c r="C51336">
        <v>12</v>
      </c>
      <c r="D51336" s="1" t="s">
        <v>408</v>
      </c>
      <c r="E51336" s="1" t="s">
        <v>409</v>
      </c>
      <c r="F51336" s="1" t="s">
        <v>222</v>
      </c>
      <c r="G51336" s="4" t="s">
        <v>1063</v>
      </c>
      <c r="H51336" s="4" t="s">
        <v>896</v>
      </c>
      <c r="I51336" s="4" t="s">
        <v>636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25">
      <c r="A51337">
        <v>2019</v>
      </c>
      <c r="B51337" s="2">
        <f>DATE(Airline_Delay_Cause__2[[#This Row],[year]],Airline_Delay_Cause__2[[#This Row],[month]],1)</f>
        <v>43800</v>
      </c>
      <c r="C51337">
        <v>12</v>
      </c>
      <c r="D51337" s="1" t="s">
        <v>408</v>
      </c>
      <c r="E51337" s="1" t="s">
        <v>409</v>
      </c>
      <c r="F51337" s="1" t="s">
        <v>140</v>
      </c>
      <c r="G51337" s="4" t="s">
        <v>981</v>
      </c>
      <c r="H51337" s="4" t="s">
        <v>894</v>
      </c>
      <c r="I51337" s="4" t="s">
        <v>560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25">
      <c r="A51338">
        <v>2019</v>
      </c>
      <c r="B51338" s="2">
        <f>DATE(Airline_Delay_Cause__2[[#This Row],[year]],Airline_Delay_Cause__2[[#This Row],[month]],1)</f>
        <v>43800</v>
      </c>
      <c r="C51338">
        <v>12</v>
      </c>
      <c r="D51338" s="1" t="s">
        <v>408</v>
      </c>
      <c r="E51338" s="1" t="s">
        <v>409</v>
      </c>
      <c r="F51338" s="1" t="s">
        <v>357</v>
      </c>
      <c r="G51338" s="4" t="s">
        <v>1179</v>
      </c>
      <c r="H51338" s="4" t="s">
        <v>911</v>
      </c>
      <c r="I51338" s="4" t="s">
        <v>756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 s="2">
        <f>DATE(Airline_Delay_Cause__2[[#This Row],[year]],Airline_Delay_Cause__2[[#This Row],[month]],1)</f>
        <v>43800</v>
      </c>
      <c r="C51339">
        <v>12</v>
      </c>
      <c r="D51339" s="1" t="s">
        <v>408</v>
      </c>
      <c r="E51339" s="1" t="s">
        <v>409</v>
      </c>
      <c r="F51339" s="1" t="s">
        <v>297</v>
      </c>
      <c r="G51339" s="4" t="s">
        <v>1126</v>
      </c>
      <c r="H51339" s="4" t="s">
        <v>841</v>
      </c>
      <c r="I51339" s="4" t="s">
        <v>702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25">
      <c r="A51340">
        <v>2019</v>
      </c>
      <c r="B51340" s="2">
        <f>DATE(Airline_Delay_Cause__2[[#This Row],[year]],Airline_Delay_Cause__2[[#This Row],[month]],1)</f>
        <v>43800</v>
      </c>
      <c r="C51340">
        <v>12</v>
      </c>
      <c r="D51340" s="1" t="s">
        <v>408</v>
      </c>
      <c r="E51340" s="1" t="s">
        <v>409</v>
      </c>
      <c r="F51340" s="1" t="s">
        <v>79</v>
      </c>
      <c r="G51340" s="4" t="s">
        <v>908</v>
      </c>
      <c r="H51340" s="4" t="s">
        <v>834</v>
      </c>
      <c r="I51340" s="4" t="s">
        <v>501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25">
      <c r="A51341">
        <v>2019</v>
      </c>
      <c r="B51341" s="2">
        <f>DATE(Airline_Delay_Cause__2[[#This Row],[year]],Airline_Delay_Cause__2[[#This Row],[month]],1)</f>
        <v>43800</v>
      </c>
      <c r="C51341">
        <v>12</v>
      </c>
      <c r="D51341" s="1" t="s">
        <v>408</v>
      </c>
      <c r="E51341" s="1" t="s">
        <v>409</v>
      </c>
      <c r="F51341" s="1" t="s">
        <v>80</v>
      </c>
      <c r="G51341" s="4" t="s">
        <v>904</v>
      </c>
      <c r="H51341" s="4" t="s">
        <v>836</v>
      </c>
      <c r="I51341" s="4" t="s">
        <v>502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25">
      <c r="A51342">
        <v>2019</v>
      </c>
      <c r="B51342" s="2">
        <f>DATE(Airline_Delay_Cause__2[[#This Row],[year]],Airline_Delay_Cause__2[[#This Row],[month]],1)</f>
        <v>43800</v>
      </c>
      <c r="C51342">
        <v>12</v>
      </c>
      <c r="D51342" s="1" t="s">
        <v>408</v>
      </c>
      <c r="E51342" s="1" t="s">
        <v>409</v>
      </c>
      <c r="F51342" s="1" t="s">
        <v>277</v>
      </c>
      <c r="G51342" s="4" t="s">
        <v>1108</v>
      </c>
      <c r="H51342" s="4" t="s">
        <v>956</v>
      </c>
      <c r="I51342" s="4" t="s">
        <v>684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25">
      <c r="A51343">
        <v>2019</v>
      </c>
      <c r="B51343" s="2">
        <f>DATE(Airline_Delay_Cause__2[[#This Row],[year]],Airline_Delay_Cause__2[[#This Row],[month]],1)</f>
        <v>43800</v>
      </c>
      <c r="C51343">
        <v>12</v>
      </c>
      <c r="D51343" s="1" t="s">
        <v>408</v>
      </c>
      <c r="E51343" s="1" t="s">
        <v>409</v>
      </c>
      <c r="F51343" s="1" t="s">
        <v>145</v>
      </c>
      <c r="G51343" s="4" t="s">
        <v>987</v>
      </c>
      <c r="H51343" s="4" t="s">
        <v>945</v>
      </c>
      <c r="I51343" s="4" t="s">
        <v>565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25">
      <c r="A51344">
        <v>2019</v>
      </c>
      <c r="B51344" s="2">
        <f>DATE(Airline_Delay_Cause__2[[#This Row],[year]],Airline_Delay_Cause__2[[#This Row],[month]],1)</f>
        <v>43800</v>
      </c>
      <c r="C51344">
        <v>12</v>
      </c>
      <c r="D51344" s="1" t="s">
        <v>408</v>
      </c>
      <c r="E51344" s="1" t="s">
        <v>409</v>
      </c>
      <c r="F51344" s="1" t="s">
        <v>300</v>
      </c>
      <c r="G51344" s="4" t="s">
        <v>1129</v>
      </c>
      <c r="H51344" s="4" t="s">
        <v>841</v>
      </c>
      <c r="I51344" s="4" t="s">
        <v>705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25">
      <c r="A51345">
        <v>2019</v>
      </c>
      <c r="B51345" s="2">
        <f>DATE(Airline_Delay_Cause__2[[#This Row],[year]],Airline_Delay_Cause__2[[#This Row],[month]],1)</f>
        <v>43800</v>
      </c>
      <c r="C51345">
        <v>12</v>
      </c>
      <c r="D51345" s="1" t="s">
        <v>408</v>
      </c>
      <c r="E51345" s="1" t="s">
        <v>409</v>
      </c>
      <c r="F51345" s="1" t="s">
        <v>82</v>
      </c>
      <c r="G51345" s="4" t="s">
        <v>910</v>
      </c>
      <c r="H51345" s="4" t="s">
        <v>911</v>
      </c>
      <c r="I51345" s="4" t="s">
        <v>504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25">
      <c r="A51346">
        <v>2019</v>
      </c>
      <c r="B51346" s="2">
        <f>DATE(Airline_Delay_Cause__2[[#This Row],[year]],Airline_Delay_Cause__2[[#This Row],[month]],1)</f>
        <v>43800</v>
      </c>
      <c r="C51346">
        <v>12</v>
      </c>
      <c r="D51346" s="1" t="s">
        <v>408</v>
      </c>
      <c r="E51346" s="1" t="s">
        <v>409</v>
      </c>
      <c r="F51346" s="1" t="s">
        <v>147</v>
      </c>
      <c r="G51346" s="4" t="s">
        <v>989</v>
      </c>
      <c r="H51346" s="4" t="s">
        <v>828</v>
      </c>
      <c r="I51346" s="4" t="s">
        <v>567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25">
      <c r="A51347">
        <v>2019</v>
      </c>
      <c r="B51347" s="2">
        <f>DATE(Airline_Delay_Cause__2[[#This Row],[year]],Airline_Delay_Cause__2[[#This Row],[month]],1)</f>
        <v>43800</v>
      </c>
      <c r="C51347">
        <v>12</v>
      </c>
      <c r="D51347" s="1" t="s">
        <v>408</v>
      </c>
      <c r="E51347" s="1" t="s">
        <v>409</v>
      </c>
      <c r="F51347" s="1" t="s">
        <v>83</v>
      </c>
      <c r="G51347" s="4" t="s">
        <v>912</v>
      </c>
      <c r="H51347" s="4" t="s">
        <v>854</v>
      </c>
      <c r="I51347" s="4" t="s">
        <v>505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25">
      <c r="A51348">
        <v>2019</v>
      </c>
      <c r="B51348" s="2">
        <f>DATE(Airline_Delay_Cause__2[[#This Row],[year]],Airline_Delay_Cause__2[[#This Row],[month]],1)</f>
        <v>43800</v>
      </c>
      <c r="C51348">
        <v>12</v>
      </c>
      <c r="D51348" s="1" t="s">
        <v>408</v>
      </c>
      <c r="E51348" s="1" t="s">
        <v>409</v>
      </c>
      <c r="F51348" s="1" t="s">
        <v>148</v>
      </c>
      <c r="G51348" s="4" t="s">
        <v>990</v>
      </c>
      <c r="H51348" s="4" t="s">
        <v>841</v>
      </c>
      <c r="I51348" s="4" t="s">
        <v>568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25">
      <c r="A51349">
        <v>2019</v>
      </c>
      <c r="B51349" s="2">
        <f>DATE(Airline_Delay_Cause__2[[#This Row],[year]],Airline_Delay_Cause__2[[#This Row],[month]],1)</f>
        <v>43800</v>
      </c>
      <c r="C51349">
        <v>12</v>
      </c>
      <c r="D51349" s="1" t="s">
        <v>408</v>
      </c>
      <c r="E51349" s="1" t="s">
        <v>409</v>
      </c>
      <c r="F51349" s="1" t="s">
        <v>149</v>
      </c>
      <c r="G51349" s="4" t="s">
        <v>991</v>
      </c>
      <c r="H51349" s="4" t="s">
        <v>992</v>
      </c>
      <c r="I51349" s="4" t="s">
        <v>569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25">
      <c r="A51350">
        <v>2019</v>
      </c>
      <c r="B51350" s="2">
        <f>DATE(Airline_Delay_Cause__2[[#This Row],[year]],Airline_Delay_Cause__2[[#This Row],[month]],1)</f>
        <v>43800</v>
      </c>
      <c r="C51350">
        <v>12</v>
      </c>
      <c r="D51350" s="1" t="s">
        <v>408</v>
      </c>
      <c r="E51350" s="1" t="s">
        <v>409</v>
      </c>
      <c r="F51350" s="1" t="s">
        <v>150</v>
      </c>
      <c r="G51350" s="4" t="s">
        <v>993</v>
      </c>
      <c r="H51350" s="4" t="s">
        <v>894</v>
      </c>
      <c r="I51350" s="4" t="s">
        <v>570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25">
      <c r="A51351">
        <v>2019</v>
      </c>
      <c r="B51351" s="2">
        <f>DATE(Airline_Delay_Cause__2[[#This Row],[year]],Airline_Delay_Cause__2[[#This Row],[month]],1)</f>
        <v>43800</v>
      </c>
      <c r="C51351">
        <v>12</v>
      </c>
      <c r="D51351" s="1" t="s">
        <v>408</v>
      </c>
      <c r="E51351" s="1" t="s">
        <v>409</v>
      </c>
      <c r="F51351" s="1" t="s">
        <v>85</v>
      </c>
      <c r="G51351" s="4" t="s">
        <v>914</v>
      </c>
      <c r="H51351" s="4" t="s">
        <v>839</v>
      </c>
      <c r="I51351" s="4" t="s">
        <v>507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25">
      <c r="A51352">
        <v>2019</v>
      </c>
      <c r="B51352" s="2">
        <f>DATE(Airline_Delay_Cause__2[[#This Row],[year]],Airline_Delay_Cause__2[[#This Row],[month]],1)</f>
        <v>43800</v>
      </c>
      <c r="C51352">
        <v>12</v>
      </c>
      <c r="D51352" s="1" t="s">
        <v>408</v>
      </c>
      <c r="E51352" s="1" t="s">
        <v>409</v>
      </c>
      <c r="F51352" s="1" t="s">
        <v>86</v>
      </c>
      <c r="G51352" s="4" t="s">
        <v>915</v>
      </c>
      <c r="H51352" s="4" t="s">
        <v>852</v>
      </c>
      <c r="I51352" s="4" t="s">
        <v>508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25">
      <c r="A51353">
        <v>2019</v>
      </c>
      <c r="B51353" s="2">
        <f>DATE(Airline_Delay_Cause__2[[#This Row],[year]],Airline_Delay_Cause__2[[#This Row],[month]],1)</f>
        <v>43800</v>
      </c>
      <c r="C51353">
        <v>12</v>
      </c>
      <c r="D51353" s="1" t="s">
        <v>408</v>
      </c>
      <c r="E51353" s="1" t="s">
        <v>409</v>
      </c>
      <c r="F51353" s="1" t="s">
        <v>87</v>
      </c>
      <c r="G51353" s="4" t="s">
        <v>916</v>
      </c>
      <c r="H51353" s="4" t="s">
        <v>834</v>
      </c>
      <c r="I51353" s="4" t="s">
        <v>509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25">
      <c r="A51354">
        <v>2019</v>
      </c>
      <c r="B51354" s="2">
        <f>DATE(Airline_Delay_Cause__2[[#This Row],[year]],Airline_Delay_Cause__2[[#This Row],[month]],1)</f>
        <v>43800</v>
      </c>
      <c r="C51354">
        <v>12</v>
      </c>
      <c r="D51354" s="1" t="s">
        <v>408</v>
      </c>
      <c r="E51354" s="1" t="s">
        <v>409</v>
      </c>
      <c r="F51354" s="1" t="s">
        <v>88</v>
      </c>
      <c r="G51354" s="4" t="s">
        <v>917</v>
      </c>
      <c r="H51354" s="4" t="s">
        <v>850</v>
      </c>
      <c r="I51354" s="4" t="s">
        <v>510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25">
      <c r="A51355">
        <v>2019</v>
      </c>
      <c r="B51355" s="2">
        <f>DATE(Airline_Delay_Cause__2[[#This Row],[year]],Airline_Delay_Cause__2[[#This Row],[month]],1)</f>
        <v>43800</v>
      </c>
      <c r="C51355">
        <v>12</v>
      </c>
      <c r="D51355" s="1" t="s">
        <v>408</v>
      </c>
      <c r="E51355" s="1" t="s">
        <v>409</v>
      </c>
      <c r="F51355" s="1" t="s">
        <v>258</v>
      </c>
      <c r="G51355" s="4" t="s">
        <v>1092</v>
      </c>
      <c r="H51355" s="4" t="s">
        <v>956</v>
      </c>
      <c r="I51355" s="4" t="s">
        <v>667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25">
      <c r="A51356">
        <v>2019</v>
      </c>
      <c r="B51356" s="2">
        <f>DATE(Airline_Delay_Cause__2[[#This Row],[year]],Airline_Delay_Cause__2[[#This Row],[month]],1)</f>
        <v>43800</v>
      </c>
      <c r="C51356">
        <v>12</v>
      </c>
      <c r="D51356" s="1" t="s">
        <v>408</v>
      </c>
      <c r="E51356" s="1" t="s">
        <v>409</v>
      </c>
      <c r="F51356" s="1" t="s">
        <v>89</v>
      </c>
      <c r="G51356" s="4" t="s">
        <v>918</v>
      </c>
      <c r="H51356" s="4" t="s">
        <v>839</v>
      </c>
      <c r="I51356" s="4" t="s">
        <v>511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25">
      <c r="A51357">
        <v>2019</v>
      </c>
      <c r="B51357" s="2">
        <f>DATE(Airline_Delay_Cause__2[[#This Row],[year]],Airline_Delay_Cause__2[[#This Row],[month]],1)</f>
        <v>43800</v>
      </c>
      <c r="C51357">
        <v>12</v>
      </c>
      <c r="D51357" s="1" t="s">
        <v>408</v>
      </c>
      <c r="E51357" s="1" t="s">
        <v>409</v>
      </c>
      <c r="F51357" s="1" t="s">
        <v>90</v>
      </c>
      <c r="G51357" s="4" t="s">
        <v>919</v>
      </c>
      <c r="H51357" s="4" t="s">
        <v>883</v>
      </c>
      <c r="I51357" s="4" t="s">
        <v>512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25">
      <c r="A51358">
        <v>2019</v>
      </c>
      <c r="B51358" s="2">
        <f>DATE(Airline_Delay_Cause__2[[#This Row],[year]],Airline_Delay_Cause__2[[#This Row],[month]],1)</f>
        <v>43800</v>
      </c>
      <c r="C51358">
        <v>12</v>
      </c>
      <c r="D51358" s="1" t="s">
        <v>408</v>
      </c>
      <c r="E51358" s="1" t="s">
        <v>409</v>
      </c>
      <c r="F51358" s="1" t="s">
        <v>152</v>
      </c>
      <c r="G51358" s="4" t="s">
        <v>995</v>
      </c>
      <c r="H51358" s="4" t="s">
        <v>834</v>
      </c>
      <c r="I51358" s="4" t="s">
        <v>572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25">
      <c r="A51359">
        <v>2019</v>
      </c>
      <c r="B51359" s="2">
        <f>DATE(Airline_Delay_Cause__2[[#This Row],[year]],Airline_Delay_Cause__2[[#This Row],[month]],1)</f>
        <v>43800</v>
      </c>
      <c r="C51359">
        <v>12</v>
      </c>
      <c r="D51359" s="1" t="s">
        <v>408</v>
      </c>
      <c r="E51359" s="1" t="s">
        <v>409</v>
      </c>
      <c r="F51359" s="1" t="s">
        <v>153</v>
      </c>
      <c r="G51359" s="4" t="s">
        <v>996</v>
      </c>
      <c r="H51359" s="4" t="s">
        <v>960</v>
      </c>
      <c r="I51359" s="4" t="s">
        <v>573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25">
      <c r="A51360">
        <v>2019</v>
      </c>
      <c r="B51360" s="2">
        <f>DATE(Airline_Delay_Cause__2[[#This Row],[year]],Airline_Delay_Cause__2[[#This Row],[month]],1)</f>
        <v>43800</v>
      </c>
      <c r="C51360">
        <v>12</v>
      </c>
      <c r="D51360" s="1" t="s">
        <v>408</v>
      </c>
      <c r="E51360" s="1" t="s">
        <v>409</v>
      </c>
      <c r="F51360" s="1" t="s">
        <v>197</v>
      </c>
      <c r="G51360" s="4" t="s">
        <v>1042</v>
      </c>
      <c r="H51360" s="4" t="s">
        <v>956</v>
      </c>
      <c r="I51360" s="4" t="s">
        <v>615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25">
      <c r="A51361">
        <v>2019</v>
      </c>
      <c r="B51361" s="2">
        <f>DATE(Airline_Delay_Cause__2[[#This Row],[year]],Airline_Delay_Cause__2[[#This Row],[month]],1)</f>
        <v>43800</v>
      </c>
      <c r="C51361">
        <v>12</v>
      </c>
      <c r="D51361" s="1" t="s">
        <v>408</v>
      </c>
      <c r="E51361" s="1" t="s">
        <v>409</v>
      </c>
      <c r="F51361" s="1" t="s">
        <v>155</v>
      </c>
      <c r="G51361" s="4" t="s">
        <v>998</v>
      </c>
      <c r="H51361" s="4" t="s">
        <v>999</v>
      </c>
      <c r="I51361" s="4" t="s">
        <v>575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25">
      <c r="A51362">
        <v>2019</v>
      </c>
      <c r="B51362" s="2">
        <f>DATE(Airline_Delay_Cause__2[[#This Row],[year]],Airline_Delay_Cause__2[[#This Row],[month]],1)</f>
        <v>43800</v>
      </c>
      <c r="C51362">
        <v>12</v>
      </c>
      <c r="D51362" s="1" t="s">
        <v>408</v>
      </c>
      <c r="E51362" s="1" t="s">
        <v>409</v>
      </c>
      <c r="F51362" s="1" t="s">
        <v>93</v>
      </c>
      <c r="G51362" s="4" t="s">
        <v>922</v>
      </c>
      <c r="H51362" s="4" t="s">
        <v>923</v>
      </c>
      <c r="I51362" s="4" t="s">
        <v>515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25">
      <c r="A51363">
        <v>2019</v>
      </c>
      <c r="B51363" s="2">
        <f>DATE(Airline_Delay_Cause__2[[#This Row],[year]],Airline_Delay_Cause__2[[#This Row],[month]],1)</f>
        <v>43800</v>
      </c>
      <c r="C51363">
        <v>12</v>
      </c>
      <c r="D51363" s="1" t="s">
        <v>408</v>
      </c>
      <c r="E51363" s="1" t="s">
        <v>409</v>
      </c>
      <c r="F51363" s="1" t="s">
        <v>156</v>
      </c>
      <c r="G51363" s="4" t="s">
        <v>1000</v>
      </c>
      <c r="H51363" s="4" t="s">
        <v>956</v>
      </c>
      <c r="I51363" s="4" t="s">
        <v>576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25">
      <c r="A51364">
        <v>2019</v>
      </c>
      <c r="B51364" s="2">
        <f>DATE(Airline_Delay_Cause__2[[#This Row],[year]],Airline_Delay_Cause__2[[#This Row],[month]],1)</f>
        <v>43800</v>
      </c>
      <c r="C51364">
        <v>12</v>
      </c>
      <c r="D51364" s="1" t="s">
        <v>408</v>
      </c>
      <c r="E51364" s="1" t="s">
        <v>409</v>
      </c>
      <c r="F51364" s="1" t="s">
        <v>95</v>
      </c>
      <c r="G51364" s="4" t="s">
        <v>925</v>
      </c>
      <c r="H51364" s="4" t="s">
        <v>866</v>
      </c>
      <c r="I51364" s="4" t="s">
        <v>517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25">
      <c r="A51365">
        <v>2019</v>
      </c>
      <c r="B51365" s="2">
        <f>DATE(Airline_Delay_Cause__2[[#This Row],[year]],Airline_Delay_Cause__2[[#This Row],[month]],1)</f>
        <v>43800</v>
      </c>
      <c r="C51365">
        <v>12</v>
      </c>
      <c r="D51365" s="1" t="s">
        <v>408</v>
      </c>
      <c r="E51365" s="1" t="s">
        <v>409</v>
      </c>
      <c r="F51365" s="1" t="s">
        <v>157</v>
      </c>
      <c r="G51365" s="4" t="s">
        <v>1001</v>
      </c>
      <c r="H51365" s="4" t="s">
        <v>894</v>
      </c>
      <c r="I51365" s="4" t="s">
        <v>577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25">
      <c r="A51366">
        <v>2019</v>
      </c>
      <c r="B51366" s="2">
        <f>DATE(Airline_Delay_Cause__2[[#This Row],[year]],Airline_Delay_Cause__2[[#This Row],[month]],1)</f>
        <v>43800</v>
      </c>
      <c r="C51366">
        <v>12</v>
      </c>
      <c r="D51366" s="1" t="s">
        <v>408</v>
      </c>
      <c r="E51366" s="1" t="s">
        <v>409</v>
      </c>
      <c r="F51366" s="1" t="s">
        <v>97</v>
      </c>
      <c r="G51366" s="4" t="s">
        <v>927</v>
      </c>
      <c r="H51366" s="4" t="s">
        <v>828</v>
      </c>
      <c r="I51366" s="4" t="s">
        <v>519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25">
      <c r="A51367">
        <v>2019</v>
      </c>
      <c r="B51367" s="2">
        <f>DATE(Airline_Delay_Cause__2[[#This Row],[year]],Airline_Delay_Cause__2[[#This Row],[month]],1)</f>
        <v>43800</v>
      </c>
      <c r="C51367">
        <v>12</v>
      </c>
      <c r="D51367" s="1" t="s">
        <v>408</v>
      </c>
      <c r="E51367" s="1" t="s">
        <v>409</v>
      </c>
      <c r="F51367" s="1" t="s">
        <v>159</v>
      </c>
      <c r="G51367" s="4" t="s">
        <v>1002</v>
      </c>
      <c r="H51367" s="4" t="s">
        <v>1003</v>
      </c>
      <c r="I51367" s="4" t="s">
        <v>579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25">
      <c r="A51368">
        <v>2019</v>
      </c>
      <c r="B51368" s="2">
        <f>DATE(Airline_Delay_Cause__2[[#This Row],[year]],Airline_Delay_Cause__2[[#This Row],[month]],1)</f>
        <v>43800</v>
      </c>
      <c r="C51368">
        <v>12</v>
      </c>
      <c r="D51368" s="1" t="s">
        <v>408</v>
      </c>
      <c r="E51368" s="1" t="s">
        <v>409</v>
      </c>
      <c r="F51368" s="1" t="s">
        <v>262</v>
      </c>
      <c r="G51368" s="4" t="s">
        <v>1096</v>
      </c>
      <c r="H51368" s="4" t="s">
        <v>852</v>
      </c>
      <c r="I51368" s="4" t="s">
        <v>671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25">
      <c r="A51369">
        <v>2019</v>
      </c>
      <c r="B51369" s="2">
        <f>DATE(Airline_Delay_Cause__2[[#This Row],[year]],Airline_Delay_Cause__2[[#This Row],[month]],1)</f>
        <v>43800</v>
      </c>
      <c r="C51369">
        <v>12</v>
      </c>
      <c r="D51369" s="1" t="s">
        <v>408</v>
      </c>
      <c r="E51369" s="1" t="s">
        <v>409</v>
      </c>
      <c r="F51369" s="1" t="s">
        <v>98</v>
      </c>
      <c r="G51369" s="4" t="s">
        <v>928</v>
      </c>
      <c r="H51369" s="4" t="s">
        <v>828</v>
      </c>
      <c r="I51369" s="4" t="s">
        <v>520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25">
      <c r="A51370">
        <v>2019</v>
      </c>
      <c r="B51370" s="2">
        <f>DATE(Airline_Delay_Cause__2[[#This Row],[year]],Airline_Delay_Cause__2[[#This Row],[month]],1)</f>
        <v>43800</v>
      </c>
      <c r="C51370">
        <v>12</v>
      </c>
      <c r="D51370" s="1" t="s">
        <v>408</v>
      </c>
      <c r="E51370" s="1" t="s">
        <v>409</v>
      </c>
      <c r="F51370" s="1" t="s">
        <v>160</v>
      </c>
      <c r="G51370" s="4" t="s">
        <v>1004</v>
      </c>
      <c r="H51370" s="4" t="s">
        <v>894</v>
      </c>
      <c r="I51370" s="4" t="s">
        <v>580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25">
      <c r="A51371">
        <v>2019</v>
      </c>
      <c r="B51371" s="2">
        <f>DATE(Airline_Delay_Cause__2[[#This Row],[year]],Airline_Delay_Cause__2[[#This Row],[month]],1)</f>
        <v>43800</v>
      </c>
      <c r="C51371">
        <v>12</v>
      </c>
      <c r="D51371" s="1" t="s">
        <v>408</v>
      </c>
      <c r="E51371" s="1" t="s">
        <v>409</v>
      </c>
      <c r="F51371" s="1" t="s">
        <v>161</v>
      </c>
      <c r="G51371" s="4" t="s">
        <v>1005</v>
      </c>
      <c r="H51371" s="4" t="s">
        <v>956</v>
      </c>
      <c r="I51371" s="4" t="s">
        <v>581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25">
      <c r="A51372">
        <v>2019</v>
      </c>
      <c r="B51372" s="2">
        <f>DATE(Airline_Delay_Cause__2[[#This Row],[year]],Airline_Delay_Cause__2[[#This Row],[month]],1)</f>
        <v>43800</v>
      </c>
      <c r="C51372">
        <v>12</v>
      </c>
      <c r="D51372" s="1" t="s">
        <v>408</v>
      </c>
      <c r="E51372" s="1" t="s">
        <v>409</v>
      </c>
      <c r="F51372" s="1" t="s">
        <v>99</v>
      </c>
      <c r="G51372" s="4" t="s">
        <v>929</v>
      </c>
      <c r="H51372" s="4" t="s">
        <v>930</v>
      </c>
      <c r="I51372" s="4" t="s">
        <v>521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25">
      <c r="A51373">
        <v>2019</v>
      </c>
      <c r="B51373" s="2">
        <f>DATE(Airline_Delay_Cause__2[[#This Row],[year]],Airline_Delay_Cause__2[[#This Row],[month]],1)</f>
        <v>43800</v>
      </c>
      <c r="C51373">
        <v>12</v>
      </c>
      <c r="D51373" s="1" t="s">
        <v>408</v>
      </c>
      <c r="E51373" s="1" t="s">
        <v>409</v>
      </c>
      <c r="F51373" s="1" t="s">
        <v>100</v>
      </c>
      <c r="G51373" s="4" t="s">
        <v>931</v>
      </c>
      <c r="H51373" s="4" t="s">
        <v>848</v>
      </c>
      <c r="I51373" s="4" t="s">
        <v>522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 s="2">
        <f>DATE(Airline_Delay_Cause__2[[#This Row],[year]],Airline_Delay_Cause__2[[#This Row],[month]],1)</f>
        <v>43800</v>
      </c>
      <c r="C51374">
        <v>12</v>
      </c>
      <c r="D51374" s="1" t="s">
        <v>408</v>
      </c>
      <c r="E51374" s="1" t="s">
        <v>409</v>
      </c>
      <c r="F51374" s="1" t="s">
        <v>162</v>
      </c>
      <c r="G51374" s="4" t="s">
        <v>1006</v>
      </c>
      <c r="H51374" s="4" t="s">
        <v>892</v>
      </c>
      <c r="I51374" s="4" t="s">
        <v>582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25">
      <c r="A51375">
        <v>2019</v>
      </c>
      <c r="B51375" s="2">
        <f>DATE(Airline_Delay_Cause__2[[#This Row],[year]],Airline_Delay_Cause__2[[#This Row],[month]],1)</f>
        <v>43800</v>
      </c>
      <c r="C51375">
        <v>12</v>
      </c>
      <c r="D51375" s="1" t="s">
        <v>408</v>
      </c>
      <c r="E51375" s="1" t="s">
        <v>409</v>
      </c>
      <c r="F51375" s="1" t="s">
        <v>101</v>
      </c>
      <c r="G51375" s="4" t="s">
        <v>932</v>
      </c>
      <c r="H51375" s="4" t="s">
        <v>843</v>
      </c>
      <c r="I51375" s="4" t="s">
        <v>523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25">
      <c r="A51376">
        <v>2019</v>
      </c>
      <c r="B51376" s="2">
        <f>DATE(Airline_Delay_Cause__2[[#This Row],[year]],Airline_Delay_Cause__2[[#This Row],[month]],1)</f>
        <v>43800</v>
      </c>
      <c r="C51376">
        <v>12</v>
      </c>
      <c r="D51376" s="1" t="s">
        <v>408</v>
      </c>
      <c r="E51376" s="1" t="s">
        <v>409</v>
      </c>
      <c r="F51376" s="1" t="s">
        <v>102</v>
      </c>
      <c r="G51376" s="4" t="s">
        <v>933</v>
      </c>
      <c r="H51376" s="4" t="s">
        <v>866</v>
      </c>
      <c r="I51376" s="4" t="s">
        <v>524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25">
      <c r="A51377">
        <v>2019</v>
      </c>
      <c r="B51377" s="2">
        <f>DATE(Airline_Delay_Cause__2[[#This Row],[year]],Airline_Delay_Cause__2[[#This Row],[month]],1)</f>
        <v>43800</v>
      </c>
      <c r="C51377">
        <v>12</v>
      </c>
      <c r="D51377" s="1" t="s">
        <v>408</v>
      </c>
      <c r="E51377" s="1" t="s">
        <v>409</v>
      </c>
      <c r="F51377" s="1" t="s">
        <v>163</v>
      </c>
      <c r="G51377" s="4" t="s">
        <v>1007</v>
      </c>
      <c r="H51377" s="4" t="s">
        <v>984</v>
      </c>
      <c r="I51377" s="4" t="s">
        <v>583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25">
      <c r="A51378">
        <v>2019</v>
      </c>
      <c r="B51378" s="2">
        <f>DATE(Airline_Delay_Cause__2[[#This Row],[year]],Airline_Delay_Cause__2[[#This Row],[month]],1)</f>
        <v>43800</v>
      </c>
      <c r="C51378">
        <v>12</v>
      </c>
      <c r="D51378" s="1" t="s">
        <v>408</v>
      </c>
      <c r="E51378" s="1" t="s">
        <v>409</v>
      </c>
      <c r="F51378" s="1" t="s">
        <v>103</v>
      </c>
      <c r="G51378" s="4" t="s">
        <v>934</v>
      </c>
      <c r="H51378" s="4" t="s">
        <v>866</v>
      </c>
      <c r="I51378" s="4" t="s">
        <v>525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 s="2">
        <f>DATE(Airline_Delay_Cause__2[[#This Row],[year]],Airline_Delay_Cause__2[[#This Row],[month]],1)</f>
        <v>43800</v>
      </c>
      <c r="C51379">
        <v>12</v>
      </c>
      <c r="D51379" s="1" t="s">
        <v>408</v>
      </c>
      <c r="E51379" s="1" t="s">
        <v>409</v>
      </c>
      <c r="F51379" s="1" t="s">
        <v>104</v>
      </c>
      <c r="G51379" s="4" t="s">
        <v>935</v>
      </c>
      <c r="H51379" s="4" t="s">
        <v>836</v>
      </c>
      <c r="I51379" s="4" t="s">
        <v>526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25">
      <c r="A51380">
        <v>2019</v>
      </c>
      <c r="B51380" s="2">
        <f>DATE(Airline_Delay_Cause__2[[#This Row],[year]],Airline_Delay_Cause__2[[#This Row],[month]],1)</f>
        <v>43800</v>
      </c>
      <c r="C51380">
        <v>12</v>
      </c>
      <c r="D51380" s="1" t="s">
        <v>408</v>
      </c>
      <c r="E51380" s="1" t="s">
        <v>409</v>
      </c>
      <c r="F51380" s="1" t="s">
        <v>164</v>
      </c>
      <c r="G51380" s="4" t="s">
        <v>1008</v>
      </c>
      <c r="H51380" s="4" t="s">
        <v>894</v>
      </c>
      <c r="I51380" s="4" t="s">
        <v>584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25">
      <c r="A51381">
        <v>2019</v>
      </c>
      <c r="B51381" s="2">
        <f>DATE(Airline_Delay_Cause__2[[#This Row],[year]],Airline_Delay_Cause__2[[#This Row],[month]],1)</f>
        <v>43800</v>
      </c>
      <c r="C51381">
        <v>12</v>
      </c>
      <c r="D51381" s="1" t="s">
        <v>408</v>
      </c>
      <c r="E51381" s="1" t="s">
        <v>409</v>
      </c>
      <c r="F51381" s="1" t="s">
        <v>381</v>
      </c>
      <c r="G51381" s="4" t="s">
        <v>1203</v>
      </c>
      <c r="H51381" s="4" t="s">
        <v>947</v>
      </c>
      <c r="I51381" s="4" t="s">
        <v>780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25">
      <c r="A51382">
        <v>2019</v>
      </c>
      <c r="B51382" s="2">
        <f>DATE(Airline_Delay_Cause__2[[#This Row],[year]],Airline_Delay_Cause__2[[#This Row],[month]],1)</f>
        <v>43800</v>
      </c>
      <c r="C51382">
        <v>12</v>
      </c>
      <c r="D51382" s="1" t="s">
        <v>408</v>
      </c>
      <c r="E51382" s="1" t="s">
        <v>409</v>
      </c>
      <c r="F51382" s="1" t="s">
        <v>166</v>
      </c>
      <c r="G51382" s="4" t="s">
        <v>1010</v>
      </c>
      <c r="H51382" s="4" t="s">
        <v>841</v>
      </c>
      <c r="I51382" s="4" t="s">
        <v>586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25">
      <c r="A51383">
        <v>2019</v>
      </c>
      <c r="B51383" s="2">
        <f>DATE(Airline_Delay_Cause__2[[#This Row],[year]],Airline_Delay_Cause__2[[#This Row],[month]],1)</f>
        <v>43800</v>
      </c>
      <c r="C51383">
        <v>12</v>
      </c>
      <c r="D51383" s="1" t="s">
        <v>408</v>
      </c>
      <c r="E51383" s="1" t="s">
        <v>409</v>
      </c>
      <c r="F51383" s="1" t="s">
        <v>105</v>
      </c>
      <c r="G51383" s="4" t="s">
        <v>936</v>
      </c>
      <c r="H51383" s="4" t="s">
        <v>830</v>
      </c>
      <c r="I51383" s="4" t="s">
        <v>527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25">
      <c r="A51384">
        <v>2019</v>
      </c>
      <c r="B51384" s="2">
        <f>DATE(Airline_Delay_Cause__2[[#This Row],[year]],Airline_Delay_Cause__2[[#This Row],[month]],1)</f>
        <v>43800</v>
      </c>
      <c r="C51384">
        <v>12</v>
      </c>
      <c r="D51384" s="1" t="s">
        <v>408</v>
      </c>
      <c r="E51384" s="1" t="s">
        <v>409</v>
      </c>
      <c r="F51384" s="1" t="s">
        <v>167</v>
      </c>
      <c r="G51384" s="4" t="s">
        <v>1011</v>
      </c>
      <c r="H51384" s="4" t="s">
        <v>956</v>
      </c>
      <c r="I51384" s="4" t="s">
        <v>587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25">
      <c r="A51385">
        <v>2019</v>
      </c>
      <c r="B51385" s="2">
        <f>DATE(Airline_Delay_Cause__2[[#This Row],[year]],Airline_Delay_Cause__2[[#This Row],[month]],1)</f>
        <v>43800</v>
      </c>
      <c r="C51385">
        <v>12</v>
      </c>
      <c r="D51385" s="1" t="s">
        <v>408</v>
      </c>
      <c r="E51385" s="1" t="s">
        <v>409</v>
      </c>
      <c r="F51385" s="1" t="s">
        <v>168</v>
      </c>
      <c r="G51385" s="4" t="s">
        <v>1012</v>
      </c>
      <c r="H51385" s="4" t="s">
        <v>907</v>
      </c>
      <c r="I51385" s="4" t="s">
        <v>588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25">
      <c r="A51386">
        <v>2019</v>
      </c>
      <c r="B51386" s="2">
        <f>DATE(Airline_Delay_Cause__2[[#This Row],[year]],Airline_Delay_Cause__2[[#This Row],[month]],1)</f>
        <v>43800</v>
      </c>
      <c r="C51386">
        <v>12</v>
      </c>
      <c r="D51386" s="1" t="s">
        <v>408</v>
      </c>
      <c r="E51386" s="1" t="s">
        <v>409</v>
      </c>
      <c r="F51386" s="1" t="s">
        <v>107</v>
      </c>
      <c r="G51386" s="4" t="s">
        <v>938</v>
      </c>
      <c r="H51386" s="4" t="s">
        <v>834</v>
      </c>
      <c r="I51386" s="4" t="s">
        <v>529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25">
      <c r="A51387">
        <v>2019</v>
      </c>
      <c r="B51387" s="2">
        <f>DATE(Airline_Delay_Cause__2[[#This Row],[year]],Airline_Delay_Cause__2[[#This Row],[month]],1)</f>
        <v>43800</v>
      </c>
      <c r="C51387">
        <v>12</v>
      </c>
      <c r="D51387" s="1" t="s">
        <v>408</v>
      </c>
      <c r="E51387" s="1" t="s">
        <v>409</v>
      </c>
      <c r="F51387" s="1" t="s">
        <v>173</v>
      </c>
      <c r="G51387" s="4" t="s">
        <v>1018</v>
      </c>
      <c r="H51387" s="4" t="s">
        <v>1019</v>
      </c>
      <c r="I51387" s="4" t="s">
        <v>593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25">
      <c r="A51388">
        <v>2019</v>
      </c>
      <c r="B51388" s="2">
        <f>DATE(Airline_Delay_Cause__2[[#This Row],[year]],Airline_Delay_Cause__2[[#This Row],[month]],1)</f>
        <v>43800</v>
      </c>
      <c r="C51388">
        <v>12</v>
      </c>
      <c r="D51388" s="1" t="s">
        <v>408</v>
      </c>
      <c r="E51388" s="1" t="s">
        <v>409</v>
      </c>
      <c r="F51388" s="1" t="s">
        <v>176</v>
      </c>
      <c r="G51388" s="4" t="s">
        <v>1022</v>
      </c>
      <c r="H51388" s="4" t="s">
        <v>894</v>
      </c>
      <c r="I51388" s="4" t="s">
        <v>596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25">
      <c r="A51389">
        <v>2019</v>
      </c>
      <c r="B51389" s="2">
        <f>DATE(Airline_Delay_Cause__2[[#This Row],[year]],Airline_Delay_Cause__2[[#This Row],[month]],1)</f>
        <v>43800</v>
      </c>
      <c r="C51389">
        <v>12</v>
      </c>
      <c r="D51389" s="1" t="s">
        <v>408</v>
      </c>
      <c r="E51389" s="1" t="s">
        <v>409</v>
      </c>
      <c r="F51389" s="1" t="s">
        <v>108</v>
      </c>
      <c r="G51389" s="4" t="s">
        <v>939</v>
      </c>
      <c r="H51389" s="4" t="s">
        <v>911</v>
      </c>
      <c r="I51389" s="4" t="s">
        <v>530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25">
      <c r="A51390">
        <v>2019</v>
      </c>
      <c r="B51390" s="2">
        <f>DATE(Airline_Delay_Cause__2[[#This Row],[year]],Airline_Delay_Cause__2[[#This Row],[month]],1)</f>
        <v>43800</v>
      </c>
      <c r="C51390">
        <v>12</v>
      </c>
      <c r="D51390" s="1" t="s">
        <v>408</v>
      </c>
      <c r="E51390" s="1" t="s">
        <v>409</v>
      </c>
      <c r="F51390" s="1" t="s">
        <v>307</v>
      </c>
      <c r="G51390" s="4" t="s">
        <v>1135</v>
      </c>
      <c r="H51390" s="4" t="s">
        <v>956</v>
      </c>
      <c r="I51390" s="4" t="s">
        <v>712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25">
      <c r="A51391">
        <v>2019</v>
      </c>
      <c r="B51391" s="2">
        <f>DATE(Airline_Delay_Cause__2[[#This Row],[year]],Airline_Delay_Cause__2[[#This Row],[month]],1)</f>
        <v>43800</v>
      </c>
      <c r="C51391">
        <v>12</v>
      </c>
      <c r="D51391" s="1" t="s">
        <v>408</v>
      </c>
      <c r="E51391" s="1" t="s">
        <v>409</v>
      </c>
      <c r="F51391" s="1" t="s">
        <v>109</v>
      </c>
      <c r="G51391" s="4" t="s">
        <v>940</v>
      </c>
      <c r="H51391" s="4" t="s">
        <v>836</v>
      </c>
      <c r="I51391" s="4" t="s">
        <v>531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25">
      <c r="A51392">
        <v>2019</v>
      </c>
      <c r="B51392" s="2">
        <f>DATE(Airline_Delay_Cause__2[[#This Row],[year]],Airline_Delay_Cause__2[[#This Row],[month]],1)</f>
        <v>43800</v>
      </c>
      <c r="C51392">
        <v>12</v>
      </c>
      <c r="D51392" s="1" t="s">
        <v>408</v>
      </c>
      <c r="E51392" s="1" t="s">
        <v>409</v>
      </c>
      <c r="F51392" s="1" t="s">
        <v>226</v>
      </c>
      <c r="G51392" s="4" t="s">
        <v>1066</v>
      </c>
      <c r="H51392" s="4" t="s">
        <v>894</v>
      </c>
      <c r="I51392" s="4" t="s">
        <v>639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25">
      <c r="A51393">
        <v>2019</v>
      </c>
      <c r="B51393" s="2">
        <f>DATE(Airline_Delay_Cause__2[[#This Row],[year]],Airline_Delay_Cause__2[[#This Row],[month]],1)</f>
        <v>43800</v>
      </c>
      <c r="C51393">
        <v>12</v>
      </c>
      <c r="D51393" s="1" t="s">
        <v>408</v>
      </c>
      <c r="E51393" s="1" t="s">
        <v>409</v>
      </c>
      <c r="F51393" s="1" t="s">
        <v>179</v>
      </c>
      <c r="G51393" s="4" t="s">
        <v>1026</v>
      </c>
      <c r="H51393" s="4" t="s">
        <v>894</v>
      </c>
      <c r="I51393" s="4" t="s">
        <v>599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 s="2">
        <f>DATE(Airline_Delay_Cause__2[[#This Row],[year]],Airline_Delay_Cause__2[[#This Row],[month]],1)</f>
        <v>43800</v>
      </c>
      <c r="C51394">
        <v>12</v>
      </c>
      <c r="D51394" s="1" t="s">
        <v>408</v>
      </c>
      <c r="E51394" s="1" t="s">
        <v>409</v>
      </c>
      <c r="F51394" s="1" t="s">
        <v>180</v>
      </c>
      <c r="G51394" s="4" t="s">
        <v>1027</v>
      </c>
      <c r="H51394" s="4" t="s">
        <v>999</v>
      </c>
      <c r="I51394" s="4" t="s">
        <v>600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25">
      <c r="A51395">
        <v>2019</v>
      </c>
      <c r="B51395" s="2">
        <f>DATE(Airline_Delay_Cause__2[[#This Row],[year]],Airline_Delay_Cause__2[[#This Row],[month]],1)</f>
        <v>43800</v>
      </c>
      <c r="C51395">
        <v>12</v>
      </c>
      <c r="D51395" s="1" t="s">
        <v>408</v>
      </c>
      <c r="E51395" s="1" t="s">
        <v>409</v>
      </c>
      <c r="F51395" s="1" t="s">
        <v>181</v>
      </c>
      <c r="G51395" s="4" t="s">
        <v>1028</v>
      </c>
      <c r="H51395" s="4" t="s">
        <v>1003</v>
      </c>
      <c r="I51395" s="4" t="s">
        <v>601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25">
      <c r="A51396">
        <v>2019</v>
      </c>
      <c r="B51396" s="2">
        <f>DATE(Airline_Delay_Cause__2[[#This Row],[year]],Airline_Delay_Cause__2[[#This Row],[month]],1)</f>
        <v>43800</v>
      </c>
      <c r="C51396">
        <v>12</v>
      </c>
      <c r="D51396" s="1" t="s">
        <v>408</v>
      </c>
      <c r="E51396" s="1" t="s">
        <v>409</v>
      </c>
      <c r="F51396" s="1" t="s">
        <v>112</v>
      </c>
      <c r="G51396" s="4" t="s">
        <v>943</v>
      </c>
      <c r="H51396" s="4" t="s">
        <v>854</v>
      </c>
      <c r="I51396" s="4" t="s">
        <v>534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25">
      <c r="A51397">
        <v>2019</v>
      </c>
      <c r="B51397" s="2">
        <f>DATE(Airline_Delay_Cause__2[[#This Row],[year]],Airline_Delay_Cause__2[[#This Row],[month]],1)</f>
        <v>43800</v>
      </c>
      <c r="C51397">
        <v>12</v>
      </c>
      <c r="D51397" s="1" t="s">
        <v>408</v>
      </c>
      <c r="E51397" s="1" t="s">
        <v>409</v>
      </c>
      <c r="F51397" s="1" t="s">
        <v>182</v>
      </c>
      <c r="G51397" s="4" t="s">
        <v>1029</v>
      </c>
      <c r="H51397" s="4" t="s">
        <v>894</v>
      </c>
      <c r="I51397" s="4" t="s">
        <v>602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25">
      <c r="A51398">
        <v>2019</v>
      </c>
      <c r="B51398" s="2">
        <f>DATE(Airline_Delay_Cause__2[[#This Row],[year]],Airline_Delay_Cause__2[[#This Row],[month]],1)</f>
        <v>43800</v>
      </c>
      <c r="C51398">
        <v>12</v>
      </c>
      <c r="D51398" s="1" t="s">
        <v>408</v>
      </c>
      <c r="E51398" s="1" t="s">
        <v>409</v>
      </c>
      <c r="F51398" s="1" t="s">
        <v>114</v>
      </c>
      <c r="G51398" s="4" t="s">
        <v>890</v>
      </c>
      <c r="H51398" s="4" t="s">
        <v>945</v>
      </c>
      <c r="I51398" s="4" t="s">
        <v>536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25">
      <c r="A51399">
        <v>2019</v>
      </c>
      <c r="B51399" s="2">
        <f>DATE(Airline_Delay_Cause__2[[#This Row],[year]],Airline_Delay_Cause__2[[#This Row],[month]],1)</f>
        <v>43800</v>
      </c>
      <c r="C51399">
        <v>12</v>
      </c>
      <c r="D51399" s="1" t="s">
        <v>408</v>
      </c>
      <c r="E51399" s="1" t="s">
        <v>409</v>
      </c>
      <c r="F51399" s="1" t="s">
        <v>395</v>
      </c>
      <c r="G51399" s="4" t="s">
        <v>1217</v>
      </c>
      <c r="H51399" s="4" t="s">
        <v>1003</v>
      </c>
      <c r="I51399" s="4" t="s">
        <v>794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25">
      <c r="A51400">
        <v>2019</v>
      </c>
      <c r="B51400" s="2">
        <f>DATE(Airline_Delay_Cause__2[[#This Row],[year]],Airline_Delay_Cause__2[[#This Row],[month]],1)</f>
        <v>43800</v>
      </c>
      <c r="C51400">
        <v>12</v>
      </c>
      <c r="D51400" s="1" t="s">
        <v>410</v>
      </c>
      <c r="E51400" s="1" t="s">
        <v>411</v>
      </c>
      <c r="F51400" s="1" t="s">
        <v>117</v>
      </c>
      <c r="G51400" s="4" t="s">
        <v>946</v>
      </c>
      <c r="H51400" s="4" t="s">
        <v>947</v>
      </c>
      <c r="I51400" s="4" t="s">
        <v>537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25">
      <c r="A51401">
        <v>2019</v>
      </c>
      <c r="B51401" s="2">
        <f>DATE(Airline_Delay_Cause__2[[#This Row],[year]],Airline_Delay_Cause__2[[#This Row],[month]],1)</f>
        <v>43800</v>
      </c>
      <c r="C51401">
        <v>12</v>
      </c>
      <c r="D51401" s="1" t="s">
        <v>410</v>
      </c>
      <c r="E51401" s="1" t="s">
        <v>411</v>
      </c>
      <c r="F51401" s="1" t="s">
        <v>28</v>
      </c>
      <c r="G51401" s="4" t="s">
        <v>837</v>
      </c>
      <c r="H51401" s="4" t="s">
        <v>830</v>
      </c>
      <c r="I51401" s="4" t="s">
        <v>450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25">
      <c r="A51402">
        <v>2019</v>
      </c>
      <c r="B51402" s="2">
        <f>DATE(Airline_Delay_Cause__2[[#This Row],[year]],Airline_Delay_Cause__2[[#This Row],[month]],1)</f>
        <v>43800</v>
      </c>
      <c r="C51402">
        <v>12</v>
      </c>
      <c r="D51402" s="1" t="s">
        <v>410</v>
      </c>
      <c r="E51402" s="1" t="s">
        <v>411</v>
      </c>
      <c r="F51402" s="1" t="s">
        <v>30</v>
      </c>
      <c r="G51402" s="4" t="s">
        <v>840</v>
      </c>
      <c r="H51402" s="4" t="s">
        <v>841</v>
      </c>
      <c r="I51402" s="4" t="s">
        <v>452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25">
      <c r="A51403">
        <v>2019</v>
      </c>
      <c r="B51403" s="2">
        <f>DATE(Airline_Delay_Cause__2[[#This Row],[year]],Airline_Delay_Cause__2[[#This Row],[month]],1)</f>
        <v>43800</v>
      </c>
      <c r="C51403">
        <v>12</v>
      </c>
      <c r="D51403" s="1" t="s">
        <v>410</v>
      </c>
      <c r="E51403" s="1" t="s">
        <v>411</v>
      </c>
      <c r="F51403" s="1" t="s">
        <v>31</v>
      </c>
      <c r="G51403" s="4" t="s">
        <v>842</v>
      </c>
      <c r="H51403" s="4" t="s">
        <v>843</v>
      </c>
      <c r="I51403" s="4" t="s">
        <v>453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25">
      <c r="A51404">
        <v>2019</v>
      </c>
      <c r="B51404" s="2">
        <f>DATE(Airline_Delay_Cause__2[[#This Row],[year]],Airline_Delay_Cause__2[[#This Row],[month]],1)</f>
        <v>43800</v>
      </c>
      <c r="C51404">
        <v>12</v>
      </c>
      <c r="D51404" s="1" t="s">
        <v>410</v>
      </c>
      <c r="E51404" s="1" t="s">
        <v>411</v>
      </c>
      <c r="F51404" s="1" t="s">
        <v>120</v>
      </c>
      <c r="G51404" s="4" t="s">
        <v>951</v>
      </c>
      <c r="H51404" s="4" t="s">
        <v>952</v>
      </c>
      <c r="I51404" s="4" t="s">
        <v>540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25">
      <c r="A51405">
        <v>2019</v>
      </c>
      <c r="B51405" s="2">
        <f>DATE(Airline_Delay_Cause__2[[#This Row],[year]],Airline_Delay_Cause__2[[#This Row],[month]],1)</f>
        <v>43800</v>
      </c>
      <c r="C51405">
        <v>12</v>
      </c>
      <c r="D51405" s="1" t="s">
        <v>410</v>
      </c>
      <c r="E51405" s="1" t="s">
        <v>411</v>
      </c>
      <c r="F51405" s="1" t="s">
        <v>34</v>
      </c>
      <c r="G51405" s="4" t="s">
        <v>847</v>
      </c>
      <c r="H51405" s="4" t="s">
        <v>848</v>
      </c>
      <c r="I51405" s="4" t="s">
        <v>456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 s="2">
        <f>DATE(Airline_Delay_Cause__2[[#This Row],[year]],Airline_Delay_Cause__2[[#This Row],[month]],1)</f>
        <v>43800</v>
      </c>
      <c r="C51406">
        <v>12</v>
      </c>
      <c r="D51406" s="1" t="s">
        <v>410</v>
      </c>
      <c r="E51406" s="1" t="s">
        <v>411</v>
      </c>
      <c r="F51406" s="1" t="s">
        <v>35</v>
      </c>
      <c r="G51406" s="4" t="s">
        <v>849</v>
      </c>
      <c r="H51406" s="4" t="s">
        <v>850</v>
      </c>
      <c r="I51406" s="4" t="s">
        <v>457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25">
      <c r="A51407">
        <v>2019</v>
      </c>
      <c r="B51407" s="2">
        <f>DATE(Airline_Delay_Cause__2[[#This Row],[year]],Airline_Delay_Cause__2[[#This Row],[month]],1)</f>
        <v>43800</v>
      </c>
      <c r="C51407">
        <v>12</v>
      </c>
      <c r="D51407" s="1" t="s">
        <v>410</v>
      </c>
      <c r="E51407" s="1" t="s">
        <v>411</v>
      </c>
      <c r="F51407" s="1" t="s">
        <v>214</v>
      </c>
      <c r="G51407" s="4" t="s">
        <v>1055</v>
      </c>
      <c r="H51407" s="4" t="s">
        <v>958</v>
      </c>
      <c r="I51407" s="4" t="s">
        <v>628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 s="2">
        <f>DATE(Airline_Delay_Cause__2[[#This Row],[year]],Airline_Delay_Cause__2[[#This Row],[month]],1)</f>
        <v>43800</v>
      </c>
      <c r="C51408">
        <v>12</v>
      </c>
      <c r="D51408" s="1" t="s">
        <v>410</v>
      </c>
      <c r="E51408" s="1" t="s">
        <v>411</v>
      </c>
      <c r="F51408" s="1" t="s">
        <v>37</v>
      </c>
      <c r="G51408" s="4" t="s">
        <v>853</v>
      </c>
      <c r="H51408" s="4" t="s">
        <v>854</v>
      </c>
      <c r="I51408" s="4" t="s">
        <v>459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25">
      <c r="A51409">
        <v>2019</v>
      </c>
      <c r="B51409" s="2">
        <f>DATE(Airline_Delay_Cause__2[[#This Row],[year]],Airline_Delay_Cause__2[[#This Row],[month]],1)</f>
        <v>43800</v>
      </c>
      <c r="C51409">
        <v>12</v>
      </c>
      <c r="D51409" s="1" t="s">
        <v>410</v>
      </c>
      <c r="E51409" s="1" t="s">
        <v>411</v>
      </c>
      <c r="F51409" s="1" t="s">
        <v>38</v>
      </c>
      <c r="G51409" s="4" t="s">
        <v>855</v>
      </c>
      <c r="H51409" s="4" t="s">
        <v>832</v>
      </c>
      <c r="I51409" s="4" t="s">
        <v>460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25">
      <c r="A51410">
        <v>2019</v>
      </c>
      <c r="B51410" s="2">
        <f>DATE(Airline_Delay_Cause__2[[#This Row],[year]],Airline_Delay_Cause__2[[#This Row],[month]],1)</f>
        <v>43800</v>
      </c>
      <c r="C51410">
        <v>12</v>
      </c>
      <c r="D51410" s="1" t="s">
        <v>410</v>
      </c>
      <c r="E51410" s="1" t="s">
        <v>411</v>
      </c>
      <c r="F51410" s="1" t="s">
        <v>285</v>
      </c>
      <c r="G51410" s="4" t="s">
        <v>1115</v>
      </c>
      <c r="H51410" s="4" t="s">
        <v>841</v>
      </c>
      <c r="I51410" s="4" t="s">
        <v>690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 s="2">
        <f>DATE(Airline_Delay_Cause__2[[#This Row],[year]],Airline_Delay_Cause__2[[#This Row],[month]],1)</f>
        <v>43800</v>
      </c>
      <c r="C51411">
        <v>12</v>
      </c>
      <c r="D51411" s="1" t="s">
        <v>410</v>
      </c>
      <c r="E51411" s="1" t="s">
        <v>411</v>
      </c>
      <c r="F51411" s="1" t="s">
        <v>216</v>
      </c>
      <c r="G51411" s="4" t="s">
        <v>1058</v>
      </c>
      <c r="H51411" s="4" t="s">
        <v>834</v>
      </c>
      <c r="I51411" s="4" t="s">
        <v>630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25">
      <c r="A51412">
        <v>2019</v>
      </c>
      <c r="B51412" s="2">
        <f>DATE(Airline_Delay_Cause__2[[#This Row],[year]],Airline_Delay_Cause__2[[#This Row],[month]],1)</f>
        <v>43800</v>
      </c>
      <c r="C51412">
        <v>12</v>
      </c>
      <c r="D51412" s="1" t="s">
        <v>410</v>
      </c>
      <c r="E51412" s="1" t="s">
        <v>411</v>
      </c>
      <c r="F51412" s="1" t="s">
        <v>40</v>
      </c>
      <c r="G51412" s="4" t="s">
        <v>857</v>
      </c>
      <c r="H51412" s="4" t="s">
        <v>858</v>
      </c>
      <c r="I51412" s="4" t="s">
        <v>462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25">
      <c r="A51413">
        <v>2019</v>
      </c>
      <c r="B51413" s="2">
        <f>DATE(Airline_Delay_Cause__2[[#This Row],[year]],Airline_Delay_Cause__2[[#This Row],[month]],1)</f>
        <v>43800</v>
      </c>
      <c r="C51413">
        <v>12</v>
      </c>
      <c r="D51413" s="1" t="s">
        <v>410</v>
      </c>
      <c r="E51413" s="1" t="s">
        <v>411</v>
      </c>
      <c r="F51413" s="1" t="s">
        <v>41</v>
      </c>
      <c r="G51413" s="4" t="s">
        <v>859</v>
      </c>
      <c r="H51413" s="4" t="s">
        <v>836</v>
      </c>
      <c r="I51413" s="4" t="s">
        <v>463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25">
      <c r="A51414">
        <v>2019</v>
      </c>
      <c r="B51414" s="2">
        <f>DATE(Airline_Delay_Cause__2[[#This Row],[year]],Airline_Delay_Cause__2[[#This Row],[month]],1)</f>
        <v>43800</v>
      </c>
      <c r="C51414">
        <v>12</v>
      </c>
      <c r="D51414" s="1" t="s">
        <v>410</v>
      </c>
      <c r="E51414" s="1" t="s">
        <v>411</v>
      </c>
      <c r="F51414" s="1" t="s">
        <v>42</v>
      </c>
      <c r="G51414" s="4" t="s">
        <v>860</v>
      </c>
      <c r="H51414" s="4" t="s">
        <v>861</v>
      </c>
      <c r="I51414" s="4" t="s">
        <v>464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25">
      <c r="A51415">
        <v>2019</v>
      </c>
      <c r="B51415" s="2">
        <f>DATE(Airline_Delay_Cause__2[[#This Row],[year]],Airline_Delay_Cause__2[[#This Row],[month]],1)</f>
        <v>43800</v>
      </c>
      <c r="C51415">
        <v>12</v>
      </c>
      <c r="D51415" s="1" t="s">
        <v>410</v>
      </c>
      <c r="E51415" s="1" t="s">
        <v>411</v>
      </c>
      <c r="F51415" s="1" t="s">
        <v>123</v>
      </c>
      <c r="G51415" s="4" t="s">
        <v>957</v>
      </c>
      <c r="H51415" s="4" t="s">
        <v>958</v>
      </c>
      <c r="I51415" s="4" t="s">
        <v>543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 s="2">
        <f>DATE(Airline_Delay_Cause__2[[#This Row],[year]],Airline_Delay_Cause__2[[#This Row],[month]],1)</f>
        <v>43800</v>
      </c>
      <c r="C51416">
        <v>12</v>
      </c>
      <c r="D51416" s="1" t="s">
        <v>410</v>
      </c>
      <c r="E51416" s="1" t="s">
        <v>411</v>
      </c>
      <c r="F51416" s="1" t="s">
        <v>43</v>
      </c>
      <c r="G51416" s="4" t="s">
        <v>862</v>
      </c>
      <c r="H51416" s="4" t="s">
        <v>863</v>
      </c>
      <c r="I51416" s="4" t="s">
        <v>465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25">
      <c r="A51417">
        <v>2019</v>
      </c>
      <c r="B51417" s="2">
        <f>DATE(Airline_Delay_Cause__2[[#This Row],[year]],Airline_Delay_Cause__2[[#This Row],[month]],1)</f>
        <v>43800</v>
      </c>
      <c r="C51417">
        <v>12</v>
      </c>
      <c r="D51417" s="1" t="s">
        <v>410</v>
      </c>
      <c r="E51417" s="1" t="s">
        <v>411</v>
      </c>
      <c r="F51417" s="1" t="s">
        <v>46</v>
      </c>
      <c r="G51417" s="4" t="s">
        <v>867</v>
      </c>
      <c r="H51417" s="4" t="s">
        <v>863</v>
      </c>
      <c r="I51417" s="4" t="s">
        <v>468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25">
      <c r="A51418">
        <v>2019</v>
      </c>
      <c r="B51418" s="2">
        <f>DATE(Airline_Delay_Cause__2[[#This Row],[year]],Airline_Delay_Cause__2[[#This Row],[month]],1)</f>
        <v>43800</v>
      </c>
      <c r="C51418">
        <v>12</v>
      </c>
      <c r="D51418" s="1" t="s">
        <v>410</v>
      </c>
      <c r="E51418" s="1" t="s">
        <v>411</v>
      </c>
      <c r="F51418" s="1" t="s">
        <v>48</v>
      </c>
      <c r="G51418" s="4" t="s">
        <v>870</v>
      </c>
      <c r="H51418" s="4" t="s">
        <v>871</v>
      </c>
      <c r="I51418" s="4" t="s">
        <v>470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25">
      <c r="A51419">
        <v>2019</v>
      </c>
      <c r="B51419" s="2">
        <f>DATE(Airline_Delay_Cause__2[[#This Row],[year]],Airline_Delay_Cause__2[[#This Row],[month]],1)</f>
        <v>43800</v>
      </c>
      <c r="C51419">
        <v>12</v>
      </c>
      <c r="D51419" s="1" t="s">
        <v>410</v>
      </c>
      <c r="E51419" s="1" t="s">
        <v>411</v>
      </c>
      <c r="F51419" s="1" t="s">
        <v>49</v>
      </c>
      <c r="G51419" s="4" t="s">
        <v>872</v>
      </c>
      <c r="H51419" s="4" t="s">
        <v>843</v>
      </c>
      <c r="I51419" s="4" t="s">
        <v>471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25">
      <c r="A51420">
        <v>2019</v>
      </c>
      <c r="B51420" s="2">
        <f>DATE(Airline_Delay_Cause__2[[#This Row],[year]],Airline_Delay_Cause__2[[#This Row],[month]],1)</f>
        <v>43800</v>
      </c>
      <c r="C51420">
        <v>12</v>
      </c>
      <c r="D51420" s="1" t="s">
        <v>410</v>
      </c>
      <c r="E51420" s="1" t="s">
        <v>411</v>
      </c>
      <c r="F51420" s="1" t="s">
        <v>50</v>
      </c>
      <c r="G51420" s="4" t="s">
        <v>873</v>
      </c>
      <c r="H51420" s="4" t="s">
        <v>871</v>
      </c>
      <c r="I51420" s="4" t="s">
        <v>472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25">
      <c r="A51421">
        <v>2019</v>
      </c>
      <c r="B51421" s="2">
        <f>DATE(Airline_Delay_Cause__2[[#This Row],[year]],Airline_Delay_Cause__2[[#This Row],[month]],1)</f>
        <v>43800</v>
      </c>
      <c r="C51421">
        <v>12</v>
      </c>
      <c r="D51421" s="1" t="s">
        <v>410</v>
      </c>
      <c r="E51421" s="1" t="s">
        <v>411</v>
      </c>
      <c r="F51421" s="1" t="s">
        <v>124</v>
      </c>
      <c r="G51421" s="4" t="s">
        <v>959</v>
      </c>
      <c r="H51421" s="4" t="s">
        <v>960</v>
      </c>
      <c r="I51421" s="4" t="s">
        <v>544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25">
      <c r="A51422">
        <v>2019</v>
      </c>
      <c r="B51422" s="2">
        <f>DATE(Airline_Delay_Cause__2[[#This Row],[year]],Airline_Delay_Cause__2[[#This Row],[month]],1)</f>
        <v>43800</v>
      </c>
      <c r="C51422">
        <v>12</v>
      </c>
      <c r="D51422" s="1" t="s">
        <v>410</v>
      </c>
      <c r="E51422" s="1" t="s">
        <v>411</v>
      </c>
      <c r="F51422" s="1" t="s">
        <v>289</v>
      </c>
      <c r="G51422" s="4" t="s">
        <v>1118</v>
      </c>
      <c r="H51422" s="4" t="s">
        <v>841</v>
      </c>
      <c r="I51422" s="4" t="s">
        <v>694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25">
      <c r="A51423">
        <v>2019</v>
      </c>
      <c r="B51423" s="2">
        <f>DATE(Airline_Delay_Cause__2[[#This Row],[year]],Airline_Delay_Cause__2[[#This Row],[month]],1)</f>
        <v>43800</v>
      </c>
      <c r="C51423">
        <v>12</v>
      </c>
      <c r="D51423" s="1" t="s">
        <v>410</v>
      </c>
      <c r="E51423" s="1" t="s">
        <v>411</v>
      </c>
      <c r="F51423" s="1" t="s">
        <v>53</v>
      </c>
      <c r="G51423" s="4" t="s">
        <v>876</v>
      </c>
      <c r="H51423" s="4" t="s">
        <v>871</v>
      </c>
      <c r="I51423" s="4" t="s">
        <v>475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25">
      <c r="A51424">
        <v>2019</v>
      </c>
      <c r="B51424" s="2">
        <f>DATE(Airline_Delay_Cause__2[[#This Row],[year]],Airline_Delay_Cause__2[[#This Row],[month]],1)</f>
        <v>43800</v>
      </c>
      <c r="C51424">
        <v>12</v>
      </c>
      <c r="D51424" s="1" t="s">
        <v>410</v>
      </c>
      <c r="E51424" s="1" t="s">
        <v>411</v>
      </c>
      <c r="F51424" s="1" t="s">
        <v>217</v>
      </c>
      <c r="G51424" s="4" t="s">
        <v>1059</v>
      </c>
      <c r="H51424" s="4" t="s">
        <v>894</v>
      </c>
      <c r="I51424" s="4" t="s">
        <v>631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 s="2">
        <f>DATE(Airline_Delay_Cause__2[[#This Row],[year]],Airline_Delay_Cause__2[[#This Row],[month]],1)</f>
        <v>43800</v>
      </c>
      <c r="C51425">
        <v>12</v>
      </c>
      <c r="D51425" s="1" t="s">
        <v>410</v>
      </c>
      <c r="E51425" s="1" t="s">
        <v>411</v>
      </c>
      <c r="F51425" s="1" t="s">
        <v>55</v>
      </c>
      <c r="G51425" s="4" t="s">
        <v>878</v>
      </c>
      <c r="H51425" s="4" t="s">
        <v>871</v>
      </c>
      <c r="I51425" s="4" t="s">
        <v>477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25">
      <c r="A51426">
        <v>2019</v>
      </c>
      <c r="B51426" s="2">
        <f>DATE(Airline_Delay_Cause__2[[#This Row],[year]],Airline_Delay_Cause__2[[#This Row],[month]],1)</f>
        <v>43800</v>
      </c>
      <c r="C51426">
        <v>12</v>
      </c>
      <c r="D51426" s="1" t="s">
        <v>410</v>
      </c>
      <c r="E51426" s="1" t="s">
        <v>411</v>
      </c>
      <c r="F51426" s="1" t="s">
        <v>56</v>
      </c>
      <c r="G51426" s="4" t="s">
        <v>879</v>
      </c>
      <c r="H51426" s="4" t="s">
        <v>880</v>
      </c>
      <c r="I51426" s="4" t="s">
        <v>478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25">
      <c r="A51427">
        <v>2019</v>
      </c>
      <c r="B51427" s="2">
        <f>DATE(Airline_Delay_Cause__2[[#This Row],[year]],Airline_Delay_Cause__2[[#This Row],[month]],1)</f>
        <v>43800</v>
      </c>
      <c r="C51427">
        <v>12</v>
      </c>
      <c r="D51427" s="1" t="s">
        <v>410</v>
      </c>
      <c r="E51427" s="1" t="s">
        <v>411</v>
      </c>
      <c r="F51427" s="1" t="s">
        <v>125</v>
      </c>
      <c r="G51427" s="4" t="s">
        <v>961</v>
      </c>
      <c r="H51427" s="4" t="s">
        <v>960</v>
      </c>
      <c r="I51427" s="4" t="s">
        <v>545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25">
      <c r="A51428">
        <v>2019</v>
      </c>
      <c r="B51428" s="2">
        <f>DATE(Airline_Delay_Cause__2[[#This Row],[year]],Airline_Delay_Cause__2[[#This Row],[month]],1)</f>
        <v>43800</v>
      </c>
      <c r="C51428">
        <v>12</v>
      </c>
      <c r="D51428" s="1" t="s">
        <v>410</v>
      </c>
      <c r="E51428" s="1" t="s">
        <v>411</v>
      </c>
      <c r="F51428" s="1" t="s">
        <v>126</v>
      </c>
      <c r="G51428" s="4" t="s">
        <v>962</v>
      </c>
      <c r="H51428" s="4" t="s">
        <v>841</v>
      </c>
      <c r="I51428" s="4" t="s">
        <v>546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25">
      <c r="A51429">
        <v>2019</v>
      </c>
      <c r="B51429" s="2">
        <f>DATE(Airline_Delay_Cause__2[[#This Row],[year]],Airline_Delay_Cause__2[[#This Row],[month]],1)</f>
        <v>43800</v>
      </c>
      <c r="C51429">
        <v>12</v>
      </c>
      <c r="D51429" s="1" t="s">
        <v>410</v>
      </c>
      <c r="E51429" s="1" t="s">
        <v>411</v>
      </c>
      <c r="F51429" s="1" t="s">
        <v>230</v>
      </c>
      <c r="G51429" s="4" t="s">
        <v>1068</v>
      </c>
      <c r="H51429" s="4" t="s">
        <v>960</v>
      </c>
      <c r="I51429" s="4" t="s">
        <v>641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25">
      <c r="A51430">
        <v>2019</v>
      </c>
      <c r="B51430" s="2">
        <f>DATE(Airline_Delay_Cause__2[[#This Row],[year]],Airline_Delay_Cause__2[[#This Row],[month]],1)</f>
        <v>43800</v>
      </c>
      <c r="C51430">
        <v>12</v>
      </c>
      <c r="D51430" s="1" t="s">
        <v>410</v>
      </c>
      <c r="E51430" s="1" t="s">
        <v>411</v>
      </c>
      <c r="F51430" s="1" t="s">
        <v>59</v>
      </c>
      <c r="G51430" s="4" t="s">
        <v>884</v>
      </c>
      <c r="H51430" s="4" t="s">
        <v>869</v>
      </c>
      <c r="I51430" s="4" t="s">
        <v>481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25">
      <c r="A51431">
        <v>2019</v>
      </c>
      <c r="B51431" s="2">
        <f>DATE(Airline_Delay_Cause__2[[#This Row],[year]],Airline_Delay_Cause__2[[#This Row],[month]],1)</f>
        <v>43800</v>
      </c>
      <c r="C51431">
        <v>12</v>
      </c>
      <c r="D51431" s="1" t="s">
        <v>410</v>
      </c>
      <c r="E51431" s="1" t="s">
        <v>411</v>
      </c>
      <c r="F51431" s="1" t="s">
        <v>60</v>
      </c>
      <c r="G51431" s="4" t="s">
        <v>885</v>
      </c>
      <c r="H51431" s="4" t="s">
        <v>845</v>
      </c>
      <c r="I51431" s="4" t="s">
        <v>482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25">
      <c r="A51432">
        <v>2019</v>
      </c>
      <c r="B51432" s="2">
        <f>DATE(Airline_Delay_Cause__2[[#This Row],[year]],Airline_Delay_Cause__2[[#This Row],[month]],1)</f>
        <v>43800</v>
      </c>
      <c r="C51432">
        <v>12</v>
      </c>
      <c r="D51432" s="1" t="s">
        <v>410</v>
      </c>
      <c r="E51432" s="1" t="s">
        <v>411</v>
      </c>
      <c r="F51432" s="1" t="s">
        <v>129</v>
      </c>
      <c r="G51432" s="4" t="s">
        <v>965</v>
      </c>
      <c r="H51432" s="4" t="s">
        <v>841</v>
      </c>
      <c r="I51432" s="4" t="s">
        <v>549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25">
      <c r="A51433">
        <v>2019</v>
      </c>
      <c r="B51433" s="2">
        <f>DATE(Airline_Delay_Cause__2[[#This Row],[year]],Airline_Delay_Cause__2[[#This Row],[month]],1)</f>
        <v>43800</v>
      </c>
      <c r="C51433">
        <v>12</v>
      </c>
      <c r="D51433" s="1" t="s">
        <v>410</v>
      </c>
      <c r="E51433" s="1" t="s">
        <v>411</v>
      </c>
      <c r="F51433" s="1" t="s">
        <v>62</v>
      </c>
      <c r="G51433" s="4" t="s">
        <v>888</v>
      </c>
      <c r="H51433" s="4" t="s">
        <v>889</v>
      </c>
      <c r="I51433" s="4" t="s">
        <v>484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25">
      <c r="A51434">
        <v>2019</v>
      </c>
      <c r="B51434" s="2">
        <f>DATE(Airline_Delay_Cause__2[[#This Row],[year]],Airline_Delay_Cause__2[[#This Row],[month]],1)</f>
        <v>43800</v>
      </c>
      <c r="C51434">
        <v>12</v>
      </c>
      <c r="D51434" s="1" t="s">
        <v>410</v>
      </c>
      <c r="E51434" s="1" t="s">
        <v>411</v>
      </c>
      <c r="F51434" s="1" t="s">
        <v>131</v>
      </c>
      <c r="G51434" s="4" t="s">
        <v>968</v>
      </c>
      <c r="H51434" s="4" t="s">
        <v>894</v>
      </c>
      <c r="I51434" s="4" t="s">
        <v>551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25">
      <c r="A51435">
        <v>2019</v>
      </c>
      <c r="B51435" s="2">
        <f>DATE(Airline_Delay_Cause__2[[#This Row],[year]],Airline_Delay_Cause__2[[#This Row],[month]],1)</f>
        <v>43800</v>
      </c>
      <c r="C51435">
        <v>12</v>
      </c>
      <c r="D51435" s="1" t="s">
        <v>410</v>
      </c>
      <c r="E51435" s="1" t="s">
        <v>411</v>
      </c>
      <c r="F51435" s="1" t="s">
        <v>218</v>
      </c>
      <c r="G51435" s="4" t="s">
        <v>1060</v>
      </c>
      <c r="H51435" s="4" t="s">
        <v>1057</v>
      </c>
      <c r="I51435" s="4" t="s">
        <v>632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25">
      <c r="A51436">
        <v>2019</v>
      </c>
      <c r="B51436" s="2">
        <f>DATE(Airline_Delay_Cause__2[[#This Row],[year]],Airline_Delay_Cause__2[[#This Row],[month]],1)</f>
        <v>43800</v>
      </c>
      <c r="C51436">
        <v>12</v>
      </c>
      <c r="D51436" s="1" t="s">
        <v>410</v>
      </c>
      <c r="E51436" s="1" t="s">
        <v>411</v>
      </c>
      <c r="F51436" s="1" t="s">
        <v>64</v>
      </c>
      <c r="G51436" s="4" t="s">
        <v>891</v>
      </c>
      <c r="H51436" s="4" t="s">
        <v>892</v>
      </c>
      <c r="I51436" s="4" t="s">
        <v>486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25">
      <c r="A51437">
        <v>2019</v>
      </c>
      <c r="B51437" s="2">
        <f>DATE(Airline_Delay_Cause__2[[#This Row],[year]],Airline_Delay_Cause__2[[#This Row],[month]],1)</f>
        <v>43800</v>
      </c>
      <c r="C51437">
        <v>12</v>
      </c>
      <c r="D51437" s="1" t="s">
        <v>410</v>
      </c>
      <c r="E51437" s="1" t="s">
        <v>411</v>
      </c>
      <c r="F51437" s="1" t="s">
        <v>135</v>
      </c>
      <c r="G51437" s="4" t="s">
        <v>972</v>
      </c>
      <c r="H51437" s="4" t="s">
        <v>973</v>
      </c>
      <c r="I51437" s="4" t="s">
        <v>555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25">
      <c r="A51438">
        <v>2019</v>
      </c>
      <c r="B51438" s="2">
        <f>DATE(Airline_Delay_Cause__2[[#This Row],[year]],Airline_Delay_Cause__2[[#This Row],[month]],1)</f>
        <v>43800</v>
      </c>
      <c r="C51438">
        <v>12</v>
      </c>
      <c r="D51438" s="1" t="s">
        <v>410</v>
      </c>
      <c r="E51438" s="1" t="s">
        <v>411</v>
      </c>
      <c r="F51438" s="1" t="s">
        <v>231</v>
      </c>
      <c r="G51438" s="4" t="s">
        <v>1069</v>
      </c>
      <c r="H51438" s="4" t="s">
        <v>960</v>
      </c>
      <c r="I51438" s="4" t="s">
        <v>642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25">
      <c r="A51439">
        <v>2019</v>
      </c>
      <c r="B51439" s="2">
        <f>DATE(Airline_Delay_Cause__2[[#This Row],[year]],Airline_Delay_Cause__2[[#This Row],[month]],1)</f>
        <v>43800</v>
      </c>
      <c r="C51439">
        <v>12</v>
      </c>
      <c r="D51439" s="1" t="s">
        <v>410</v>
      </c>
      <c r="E51439" s="1" t="s">
        <v>411</v>
      </c>
      <c r="F51439" s="1" t="s">
        <v>219</v>
      </c>
      <c r="G51439" s="4" t="s">
        <v>1061</v>
      </c>
      <c r="H51439" s="4" t="s">
        <v>839</v>
      </c>
      <c r="I51439" s="4" t="s">
        <v>633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25">
      <c r="A51440">
        <v>2019</v>
      </c>
      <c r="B51440" s="2">
        <f>DATE(Airline_Delay_Cause__2[[#This Row],[year]],Airline_Delay_Cause__2[[#This Row],[month]],1)</f>
        <v>43800</v>
      </c>
      <c r="C51440">
        <v>12</v>
      </c>
      <c r="D51440" s="1" t="s">
        <v>410</v>
      </c>
      <c r="E51440" s="1" t="s">
        <v>411</v>
      </c>
      <c r="F51440" s="1" t="s">
        <v>294</v>
      </c>
      <c r="G51440" s="4" t="s">
        <v>1123</v>
      </c>
      <c r="H51440" s="4" t="s">
        <v>841</v>
      </c>
      <c r="I51440" s="4" t="s">
        <v>699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25">
      <c r="A51441">
        <v>2019</v>
      </c>
      <c r="B51441" s="2">
        <f>DATE(Airline_Delay_Cause__2[[#This Row],[year]],Airline_Delay_Cause__2[[#This Row],[month]],1)</f>
        <v>43800</v>
      </c>
      <c r="C51441">
        <v>12</v>
      </c>
      <c r="D51441" s="1" t="s">
        <v>410</v>
      </c>
      <c r="E51441" s="1" t="s">
        <v>411</v>
      </c>
      <c r="F51441" s="1" t="s">
        <v>67</v>
      </c>
      <c r="G51441" s="4" t="s">
        <v>897</v>
      </c>
      <c r="H51441" s="4" t="s">
        <v>845</v>
      </c>
      <c r="I51441" s="4" t="s">
        <v>489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25">
      <c r="A51442">
        <v>2019</v>
      </c>
      <c r="B51442" s="2">
        <f>DATE(Airline_Delay_Cause__2[[#This Row],[year]],Airline_Delay_Cause__2[[#This Row],[month]],1)</f>
        <v>43800</v>
      </c>
      <c r="C51442">
        <v>12</v>
      </c>
      <c r="D51442" s="1" t="s">
        <v>410</v>
      </c>
      <c r="E51442" s="1" t="s">
        <v>411</v>
      </c>
      <c r="F51442" s="1" t="s">
        <v>68</v>
      </c>
      <c r="G51442" s="4" t="s">
        <v>898</v>
      </c>
      <c r="H51442" s="4" t="s">
        <v>843</v>
      </c>
      <c r="I51442" s="4" t="s">
        <v>490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25">
      <c r="A51443">
        <v>2019</v>
      </c>
      <c r="B51443" s="2">
        <f>DATE(Airline_Delay_Cause__2[[#This Row],[year]],Airline_Delay_Cause__2[[#This Row],[month]],1)</f>
        <v>43800</v>
      </c>
      <c r="C51443">
        <v>12</v>
      </c>
      <c r="D51443" s="1" t="s">
        <v>410</v>
      </c>
      <c r="E51443" s="1" t="s">
        <v>411</v>
      </c>
      <c r="F51443" s="1" t="s">
        <v>69</v>
      </c>
      <c r="G51443" s="4" t="s">
        <v>899</v>
      </c>
      <c r="H51443" s="4" t="s">
        <v>863</v>
      </c>
      <c r="I51443" s="4" t="s">
        <v>491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25">
      <c r="A51444">
        <v>2019</v>
      </c>
      <c r="B51444" s="2">
        <f>DATE(Airline_Delay_Cause__2[[#This Row],[year]],Airline_Delay_Cause__2[[#This Row],[month]],1)</f>
        <v>43800</v>
      </c>
      <c r="C51444">
        <v>12</v>
      </c>
      <c r="D51444" s="1" t="s">
        <v>410</v>
      </c>
      <c r="E51444" s="1" t="s">
        <v>411</v>
      </c>
      <c r="F51444" s="1" t="s">
        <v>295</v>
      </c>
      <c r="G51444" s="4" t="s">
        <v>1124</v>
      </c>
      <c r="H51444" s="4" t="s">
        <v>863</v>
      </c>
      <c r="I51444" s="4" t="s">
        <v>700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25">
      <c r="A51445">
        <v>2019</v>
      </c>
      <c r="B51445" s="2">
        <f>DATE(Airline_Delay_Cause__2[[#This Row],[year]],Airline_Delay_Cause__2[[#This Row],[month]],1)</f>
        <v>43800</v>
      </c>
      <c r="C51445">
        <v>12</v>
      </c>
      <c r="D51445" s="1" t="s">
        <v>410</v>
      </c>
      <c r="E51445" s="1" t="s">
        <v>411</v>
      </c>
      <c r="F51445" s="1" t="s">
        <v>232</v>
      </c>
      <c r="G51445" s="4" t="s">
        <v>1070</v>
      </c>
      <c r="H51445" s="4" t="s">
        <v>841</v>
      </c>
      <c r="I51445" s="4" t="s">
        <v>643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 s="2">
        <f>DATE(Airline_Delay_Cause__2[[#This Row],[year]],Airline_Delay_Cause__2[[#This Row],[month]],1)</f>
        <v>43800</v>
      </c>
      <c r="C51446">
        <v>12</v>
      </c>
      <c r="D51446" s="1" t="s">
        <v>410</v>
      </c>
      <c r="E51446" s="1" t="s">
        <v>411</v>
      </c>
      <c r="F51446" s="1" t="s">
        <v>221</v>
      </c>
      <c r="G51446" s="4" t="s">
        <v>1062</v>
      </c>
      <c r="H51446" s="4" t="s">
        <v>850</v>
      </c>
      <c r="I51446" s="4" t="s">
        <v>635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25">
      <c r="A51447">
        <v>2019</v>
      </c>
      <c r="B51447" s="2">
        <f>DATE(Airline_Delay_Cause__2[[#This Row],[year]],Airline_Delay_Cause__2[[#This Row],[month]],1)</f>
        <v>43800</v>
      </c>
      <c r="C51447">
        <v>12</v>
      </c>
      <c r="D51447" s="1" t="s">
        <v>410</v>
      </c>
      <c r="E51447" s="1" t="s">
        <v>411</v>
      </c>
      <c r="F51447" s="1" t="s">
        <v>424</v>
      </c>
      <c r="G51447" s="4" t="s">
        <v>1236</v>
      </c>
      <c r="H51447" s="4" t="s">
        <v>952</v>
      </c>
      <c r="I51447" s="4" t="s">
        <v>813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25">
      <c r="A51448">
        <v>2019</v>
      </c>
      <c r="B51448" s="2">
        <f>DATE(Airline_Delay_Cause__2[[#This Row],[year]],Airline_Delay_Cause__2[[#This Row],[month]],1)</f>
        <v>43800</v>
      </c>
      <c r="C51448">
        <v>12</v>
      </c>
      <c r="D51448" s="1" t="s">
        <v>410</v>
      </c>
      <c r="E51448" s="1" t="s">
        <v>411</v>
      </c>
      <c r="F51448" s="1" t="s">
        <v>72</v>
      </c>
      <c r="G51448" s="4" t="s">
        <v>879</v>
      </c>
      <c r="H51448" s="4" t="s">
        <v>880</v>
      </c>
      <c r="I51448" s="4" t="s">
        <v>494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25">
      <c r="A51449">
        <v>2019</v>
      </c>
      <c r="B51449" s="2">
        <f>DATE(Airline_Delay_Cause__2[[#This Row],[year]],Airline_Delay_Cause__2[[#This Row],[month]],1)</f>
        <v>43800</v>
      </c>
      <c r="C51449">
        <v>12</v>
      </c>
      <c r="D51449" s="1" t="s">
        <v>410</v>
      </c>
      <c r="E51449" s="1" t="s">
        <v>411</v>
      </c>
      <c r="F51449" s="1" t="s">
        <v>137</v>
      </c>
      <c r="G51449" s="4" t="s">
        <v>976</v>
      </c>
      <c r="H51449" s="4" t="s">
        <v>841</v>
      </c>
      <c r="I51449" s="4" t="s">
        <v>557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25">
      <c r="A51450">
        <v>2019</v>
      </c>
      <c r="B51450" s="2">
        <f>DATE(Airline_Delay_Cause__2[[#This Row],[year]],Airline_Delay_Cause__2[[#This Row],[month]],1)</f>
        <v>43800</v>
      </c>
      <c r="C51450">
        <v>12</v>
      </c>
      <c r="D51450" s="1" t="s">
        <v>410</v>
      </c>
      <c r="E51450" s="1" t="s">
        <v>411</v>
      </c>
      <c r="F51450" s="1" t="s">
        <v>138</v>
      </c>
      <c r="G51450" s="4" t="s">
        <v>977</v>
      </c>
      <c r="H51450" s="4" t="s">
        <v>978</v>
      </c>
      <c r="I51450" s="4" t="s">
        <v>558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25">
      <c r="A51451">
        <v>2019</v>
      </c>
      <c r="B51451" s="2">
        <f>DATE(Airline_Delay_Cause__2[[#This Row],[year]],Airline_Delay_Cause__2[[#This Row],[month]],1)</f>
        <v>43800</v>
      </c>
      <c r="C51451">
        <v>12</v>
      </c>
      <c r="D51451" s="1" t="s">
        <v>410</v>
      </c>
      <c r="E51451" s="1" t="s">
        <v>411</v>
      </c>
      <c r="F51451" s="1" t="s">
        <v>73</v>
      </c>
      <c r="G51451" s="4" t="s">
        <v>901</v>
      </c>
      <c r="H51451" s="4" t="s">
        <v>843</v>
      </c>
      <c r="I51451" s="4" t="s">
        <v>495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25">
      <c r="A51452">
        <v>2019</v>
      </c>
      <c r="B51452" s="2">
        <f>DATE(Airline_Delay_Cause__2[[#This Row],[year]],Airline_Delay_Cause__2[[#This Row],[month]],1)</f>
        <v>43800</v>
      </c>
      <c r="C51452">
        <v>12</v>
      </c>
      <c r="D51452" s="1" t="s">
        <v>410</v>
      </c>
      <c r="E51452" s="1" t="s">
        <v>411</v>
      </c>
      <c r="F51452" s="1" t="s">
        <v>74</v>
      </c>
      <c r="G51452" s="4" t="s">
        <v>902</v>
      </c>
      <c r="H51452" s="4" t="s">
        <v>887</v>
      </c>
      <c r="I51452" s="4" t="s">
        <v>496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25">
      <c r="A51453">
        <v>2019</v>
      </c>
      <c r="B51453" s="2">
        <f>DATE(Airline_Delay_Cause__2[[#This Row],[year]],Airline_Delay_Cause__2[[#This Row],[month]],1)</f>
        <v>43800</v>
      </c>
      <c r="C51453">
        <v>12</v>
      </c>
      <c r="D51453" s="1" t="s">
        <v>410</v>
      </c>
      <c r="E51453" s="1" t="s">
        <v>411</v>
      </c>
      <c r="F51453" s="1" t="s">
        <v>140</v>
      </c>
      <c r="G51453" s="4" t="s">
        <v>981</v>
      </c>
      <c r="H51453" s="4" t="s">
        <v>894</v>
      </c>
      <c r="I51453" s="4" t="s">
        <v>560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25">
      <c r="A51454">
        <v>2019</v>
      </c>
      <c r="B51454" s="2">
        <f>DATE(Airline_Delay_Cause__2[[#This Row],[year]],Airline_Delay_Cause__2[[#This Row],[month]],1)</f>
        <v>43800</v>
      </c>
      <c r="C51454">
        <v>12</v>
      </c>
      <c r="D51454" s="1" t="s">
        <v>410</v>
      </c>
      <c r="E51454" s="1" t="s">
        <v>411</v>
      </c>
      <c r="F51454" s="1" t="s">
        <v>76</v>
      </c>
      <c r="G51454" s="4" t="s">
        <v>904</v>
      </c>
      <c r="H51454" s="4" t="s">
        <v>836</v>
      </c>
      <c r="I51454" s="4" t="s">
        <v>498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25">
      <c r="A51455">
        <v>2019</v>
      </c>
      <c r="B51455" s="2">
        <f>DATE(Airline_Delay_Cause__2[[#This Row],[year]],Airline_Delay_Cause__2[[#This Row],[month]],1)</f>
        <v>43800</v>
      </c>
      <c r="C51455">
        <v>12</v>
      </c>
      <c r="D51455" s="1" t="s">
        <v>410</v>
      </c>
      <c r="E51455" s="1" t="s">
        <v>411</v>
      </c>
      <c r="F51455" s="1" t="s">
        <v>77</v>
      </c>
      <c r="G51455" s="4" t="s">
        <v>905</v>
      </c>
      <c r="H51455" s="4" t="s">
        <v>845</v>
      </c>
      <c r="I51455" s="4" t="s">
        <v>499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25">
      <c r="A51456">
        <v>2019</v>
      </c>
      <c r="B51456" s="2">
        <f>DATE(Airline_Delay_Cause__2[[#This Row],[year]],Airline_Delay_Cause__2[[#This Row],[month]],1)</f>
        <v>43800</v>
      </c>
      <c r="C51456">
        <v>12</v>
      </c>
      <c r="D51456" s="1" t="s">
        <v>410</v>
      </c>
      <c r="E51456" s="1" t="s">
        <v>411</v>
      </c>
      <c r="F51456" s="1" t="s">
        <v>78</v>
      </c>
      <c r="G51456" s="4" t="s">
        <v>906</v>
      </c>
      <c r="H51456" s="4" t="s">
        <v>907</v>
      </c>
      <c r="I51456" s="4" t="s">
        <v>500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25">
      <c r="A51457">
        <v>2019</v>
      </c>
      <c r="B51457" s="2">
        <f>DATE(Airline_Delay_Cause__2[[#This Row],[year]],Airline_Delay_Cause__2[[#This Row],[month]],1)</f>
        <v>43800</v>
      </c>
      <c r="C51457">
        <v>12</v>
      </c>
      <c r="D51457" s="1" t="s">
        <v>410</v>
      </c>
      <c r="E51457" s="1" t="s">
        <v>411</v>
      </c>
      <c r="F51457" s="1" t="s">
        <v>80</v>
      </c>
      <c r="G51457" s="4" t="s">
        <v>904</v>
      </c>
      <c r="H51457" s="4" t="s">
        <v>836</v>
      </c>
      <c r="I51457" s="4" t="s">
        <v>502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25">
      <c r="A51458">
        <v>2019</v>
      </c>
      <c r="B51458" s="2">
        <f>DATE(Airline_Delay_Cause__2[[#This Row],[year]],Airline_Delay_Cause__2[[#This Row],[month]],1)</f>
        <v>43800</v>
      </c>
      <c r="C51458">
        <v>12</v>
      </c>
      <c r="D51458" s="1" t="s">
        <v>410</v>
      </c>
      <c r="E51458" s="1" t="s">
        <v>411</v>
      </c>
      <c r="F51458" s="1" t="s">
        <v>145</v>
      </c>
      <c r="G51458" s="4" t="s">
        <v>987</v>
      </c>
      <c r="H51458" s="4" t="s">
        <v>945</v>
      </c>
      <c r="I51458" s="4" t="s">
        <v>565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 s="2">
        <f>DATE(Airline_Delay_Cause__2[[#This Row],[year]],Airline_Delay_Cause__2[[#This Row],[month]],1)</f>
        <v>43800</v>
      </c>
      <c r="C51459">
        <v>12</v>
      </c>
      <c r="D51459" s="1" t="s">
        <v>410</v>
      </c>
      <c r="E51459" s="1" t="s">
        <v>411</v>
      </c>
      <c r="F51459" s="1" t="s">
        <v>419</v>
      </c>
      <c r="G51459" s="4" t="s">
        <v>1231</v>
      </c>
      <c r="H51459" s="4" t="s">
        <v>923</v>
      </c>
      <c r="I51459" s="4" t="s">
        <v>808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 s="2">
        <f>DATE(Airline_Delay_Cause__2[[#This Row],[year]],Airline_Delay_Cause__2[[#This Row],[month]],1)</f>
        <v>43800</v>
      </c>
      <c r="C51460">
        <v>12</v>
      </c>
      <c r="D51460" s="1" t="s">
        <v>410</v>
      </c>
      <c r="E51460" s="1" t="s">
        <v>411</v>
      </c>
      <c r="F51460" s="1" t="s">
        <v>300</v>
      </c>
      <c r="G51460" s="4" t="s">
        <v>1129</v>
      </c>
      <c r="H51460" s="4" t="s">
        <v>841</v>
      </c>
      <c r="I51460" s="4" t="s">
        <v>705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25">
      <c r="A51461">
        <v>2019</v>
      </c>
      <c r="B51461" s="2">
        <f>DATE(Airline_Delay_Cause__2[[#This Row],[year]],Airline_Delay_Cause__2[[#This Row],[month]],1)</f>
        <v>43800</v>
      </c>
      <c r="C51461">
        <v>12</v>
      </c>
      <c r="D51461" s="1" t="s">
        <v>410</v>
      </c>
      <c r="E51461" s="1" t="s">
        <v>411</v>
      </c>
      <c r="F51461" s="1" t="s">
        <v>82</v>
      </c>
      <c r="G51461" s="4" t="s">
        <v>910</v>
      </c>
      <c r="H51461" s="4" t="s">
        <v>911</v>
      </c>
      <c r="I51461" s="4" t="s">
        <v>504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25">
      <c r="A51462">
        <v>2019</v>
      </c>
      <c r="B51462" s="2">
        <f>DATE(Airline_Delay_Cause__2[[#This Row],[year]],Airline_Delay_Cause__2[[#This Row],[month]],1)</f>
        <v>43800</v>
      </c>
      <c r="C51462">
        <v>12</v>
      </c>
      <c r="D51462" s="1" t="s">
        <v>410</v>
      </c>
      <c r="E51462" s="1" t="s">
        <v>411</v>
      </c>
      <c r="F51462" s="1" t="s">
        <v>146</v>
      </c>
      <c r="G51462" s="4" t="s">
        <v>988</v>
      </c>
      <c r="H51462" s="4" t="s">
        <v>894</v>
      </c>
      <c r="I51462" s="4" t="s">
        <v>566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25">
      <c r="A51463">
        <v>2019</v>
      </c>
      <c r="B51463" s="2">
        <f>DATE(Airline_Delay_Cause__2[[#This Row],[year]],Airline_Delay_Cause__2[[#This Row],[month]],1)</f>
        <v>43800</v>
      </c>
      <c r="C51463">
        <v>12</v>
      </c>
      <c r="D51463" s="1" t="s">
        <v>410</v>
      </c>
      <c r="E51463" s="1" t="s">
        <v>411</v>
      </c>
      <c r="F51463" s="1" t="s">
        <v>83</v>
      </c>
      <c r="G51463" s="4" t="s">
        <v>912</v>
      </c>
      <c r="H51463" s="4" t="s">
        <v>854</v>
      </c>
      <c r="I51463" s="4" t="s">
        <v>505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25">
      <c r="A51464">
        <v>2019</v>
      </c>
      <c r="B51464" s="2">
        <f>DATE(Airline_Delay_Cause__2[[#This Row],[year]],Airline_Delay_Cause__2[[#This Row],[month]],1)</f>
        <v>43800</v>
      </c>
      <c r="C51464">
        <v>12</v>
      </c>
      <c r="D51464" s="1" t="s">
        <v>410</v>
      </c>
      <c r="E51464" s="1" t="s">
        <v>411</v>
      </c>
      <c r="F51464" s="1" t="s">
        <v>148</v>
      </c>
      <c r="G51464" s="4" t="s">
        <v>990</v>
      </c>
      <c r="H51464" s="4" t="s">
        <v>841</v>
      </c>
      <c r="I51464" s="4" t="s">
        <v>568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 s="2">
        <f>DATE(Airline_Delay_Cause__2[[#This Row],[year]],Airline_Delay_Cause__2[[#This Row],[month]],1)</f>
        <v>43800</v>
      </c>
      <c r="C51465">
        <v>12</v>
      </c>
      <c r="D51465" s="1" t="s">
        <v>410</v>
      </c>
      <c r="E51465" s="1" t="s">
        <v>411</v>
      </c>
      <c r="F51465" s="1" t="s">
        <v>149</v>
      </c>
      <c r="G51465" s="4" t="s">
        <v>991</v>
      </c>
      <c r="H51465" s="4" t="s">
        <v>992</v>
      </c>
      <c r="I51465" s="4" t="s">
        <v>569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25">
      <c r="A51466">
        <v>2019</v>
      </c>
      <c r="B51466" s="2">
        <f>DATE(Airline_Delay_Cause__2[[#This Row],[year]],Airline_Delay_Cause__2[[#This Row],[month]],1)</f>
        <v>43800</v>
      </c>
      <c r="C51466">
        <v>12</v>
      </c>
      <c r="D51466" s="1" t="s">
        <v>410</v>
      </c>
      <c r="E51466" s="1" t="s">
        <v>411</v>
      </c>
      <c r="F51466" s="1" t="s">
        <v>150</v>
      </c>
      <c r="G51466" s="4" t="s">
        <v>993</v>
      </c>
      <c r="H51466" s="4" t="s">
        <v>894</v>
      </c>
      <c r="I51466" s="4" t="s">
        <v>570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25">
      <c r="A51467">
        <v>2019</v>
      </c>
      <c r="B51467" s="2">
        <f>DATE(Airline_Delay_Cause__2[[#This Row],[year]],Airline_Delay_Cause__2[[#This Row],[month]],1)</f>
        <v>43800</v>
      </c>
      <c r="C51467">
        <v>12</v>
      </c>
      <c r="D51467" s="1" t="s">
        <v>410</v>
      </c>
      <c r="E51467" s="1" t="s">
        <v>411</v>
      </c>
      <c r="F51467" s="1" t="s">
        <v>85</v>
      </c>
      <c r="G51467" s="4" t="s">
        <v>914</v>
      </c>
      <c r="H51467" s="4" t="s">
        <v>839</v>
      </c>
      <c r="I51467" s="4" t="s">
        <v>507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25">
      <c r="A51468">
        <v>2019</v>
      </c>
      <c r="B51468" s="2">
        <f>DATE(Airline_Delay_Cause__2[[#This Row],[year]],Airline_Delay_Cause__2[[#This Row],[month]],1)</f>
        <v>43800</v>
      </c>
      <c r="C51468">
        <v>12</v>
      </c>
      <c r="D51468" s="1" t="s">
        <v>410</v>
      </c>
      <c r="E51468" s="1" t="s">
        <v>411</v>
      </c>
      <c r="F51468" s="1" t="s">
        <v>89</v>
      </c>
      <c r="G51468" s="4" t="s">
        <v>918</v>
      </c>
      <c r="H51468" s="4" t="s">
        <v>839</v>
      </c>
      <c r="I51468" s="4" t="s">
        <v>511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25">
      <c r="A51469">
        <v>2019</v>
      </c>
      <c r="B51469" s="2">
        <f>DATE(Airline_Delay_Cause__2[[#This Row],[year]],Airline_Delay_Cause__2[[#This Row],[month]],1)</f>
        <v>43800</v>
      </c>
      <c r="C51469">
        <v>12</v>
      </c>
      <c r="D51469" s="1" t="s">
        <v>410</v>
      </c>
      <c r="E51469" s="1" t="s">
        <v>411</v>
      </c>
      <c r="F51469" s="1" t="s">
        <v>90</v>
      </c>
      <c r="G51469" s="4" t="s">
        <v>919</v>
      </c>
      <c r="H51469" s="4" t="s">
        <v>883</v>
      </c>
      <c r="I51469" s="4" t="s">
        <v>512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25">
      <c r="A51470">
        <v>2019</v>
      </c>
      <c r="B51470" s="2">
        <f>DATE(Airline_Delay_Cause__2[[#This Row],[year]],Airline_Delay_Cause__2[[#This Row],[month]],1)</f>
        <v>43800</v>
      </c>
      <c r="C51470">
        <v>12</v>
      </c>
      <c r="D51470" s="1" t="s">
        <v>410</v>
      </c>
      <c r="E51470" s="1" t="s">
        <v>411</v>
      </c>
      <c r="F51470" s="1" t="s">
        <v>152</v>
      </c>
      <c r="G51470" s="4" t="s">
        <v>995</v>
      </c>
      <c r="H51470" s="4" t="s">
        <v>834</v>
      </c>
      <c r="I51470" s="4" t="s">
        <v>572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25">
      <c r="A51471">
        <v>2019</v>
      </c>
      <c r="B51471" s="2">
        <f>DATE(Airline_Delay_Cause__2[[#This Row],[year]],Airline_Delay_Cause__2[[#This Row],[month]],1)</f>
        <v>43800</v>
      </c>
      <c r="C51471">
        <v>12</v>
      </c>
      <c r="D51471" s="1" t="s">
        <v>410</v>
      </c>
      <c r="E51471" s="1" t="s">
        <v>411</v>
      </c>
      <c r="F51471" s="1" t="s">
        <v>91</v>
      </c>
      <c r="G51471" s="4" t="s">
        <v>920</v>
      </c>
      <c r="H51471" s="4" t="s">
        <v>863</v>
      </c>
      <c r="I51471" s="4" t="s">
        <v>513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25">
      <c r="A51472">
        <v>2019</v>
      </c>
      <c r="B51472" s="2">
        <f>DATE(Airline_Delay_Cause__2[[#This Row],[year]],Airline_Delay_Cause__2[[#This Row],[month]],1)</f>
        <v>43800</v>
      </c>
      <c r="C51472">
        <v>12</v>
      </c>
      <c r="D51472" s="1" t="s">
        <v>410</v>
      </c>
      <c r="E51472" s="1" t="s">
        <v>411</v>
      </c>
      <c r="F51472" s="1" t="s">
        <v>155</v>
      </c>
      <c r="G51472" s="4" t="s">
        <v>998</v>
      </c>
      <c r="H51472" s="4" t="s">
        <v>999</v>
      </c>
      <c r="I51472" s="4" t="s">
        <v>575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25">
      <c r="A51473">
        <v>2019</v>
      </c>
      <c r="B51473" s="2">
        <f>DATE(Airline_Delay_Cause__2[[#This Row],[year]],Airline_Delay_Cause__2[[#This Row],[month]],1)</f>
        <v>43800</v>
      </c>
      <c r="C51473">
        <v>12</v>
      </c>
      <c r="D51473" s="1" t="s">
        <v>410</v>
      </c>
      <c r="E51473" s="1" t="s">
        <v>411</v>
      </c>
      <c r="F51473" s="1" t="s">
        <v>93</v>
      </c>
      <c r="G51473" s="4" t="s">
        <v>922</v>
      </c>
      <c r="H51473" s="4" t="s">
        <v>923</v>
      </c>
      <c r="I51473" s="4" t="s">
        <v>515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25">
      <c r="A51474">
        <v>2019</v>
      </c>
      <c r="B51474" s="2">
        <f>DATE(Airline_Delay_Cause__2[[#This Row],[year]],Airline_Delay_Cause__2[[#This Row],[month]],1)</f>
        <v>43800</v>
      </c>
      <c r="C51474">
        <v>12</v>
      </c>
      <c r="D51474" s="1" t="s">
        <v>410</v>
      </c>
      <c r="E51474" s="1" t="s">
        <v>411</v>
      </c>
      <c r="F51474" s="1" t="s">
        <v>94</v>
      </c>
      <c r="G51474" s="4" t="s">
        <v>924</v>
      </c>
      <c r="H51474" s="4" t="s">
        <v>852</v>
      </c>
      <c r="I51474" s="4" t="s">
        <v>516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25">
      <c r="A51475">
        <v>2019</v>
      </c>
      <c r="B51475" s="2">
        <f>DATE(Airline_Delay_Cause__2[[#This Row],[year]],Airline_Delay_Cause__2[[#This Row],[month]],1)</f>
        <v>43800</v>
      </c>
      <c r="C51475">
        <v>12</v>
      </c>
      <c r="D51475" s="1" t="s">
        <v>410</v>
      </c>
      <c r="E51475" s="1" t="s">
        <v>411</v>
      </c>
      <c r="F51475" s="1" t="s">
        <v>95</v>
      </c>
      <c r="G51475" s="4" t="s">
        <v>925</v>
      </c>
      <c r="H51475" s="4" t="s">
        <v>866</v>
      </c>
      <c r="I51475" s="4" t="s">
        <v>517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25">
      <c r="A51476">
        <v>2019</v>
      </c>
      <c r="B51476" s="2">
        <f>DATE(Airline_Delay_Cause__2[[#This Row],[year]],Airline_Delay_Cause__2[[#This Row],[month]],1)</f>
        <v>43800</v>
      </c>
      <c r="C51476">
        <v>12</v>
      </c>
      <c r="D51476" s="1" t="s">
        <v>410</v>
      </c>
      <c r="E51476" s="1" t="s">
        <v>411</v>
      </c>
      <c r="F51476" s="1" t="s">
        <v>157</v>
      </c>
      <c r="G51476" s="4" t="s">
        <v>1001</v>
      </c>
      <c r="H51476" s="4" t="s">
        <v>894</v>
      </c>
      <c r="I51476" s="4" t="s">
        <v>577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25">
      <c r="A51477">
        <v>2019</v>
      </c>
      <c r="B51477" s="2">
        <f>DATE(Airline_Delay_Cause__2[[#This Row],[year]],Airline_Delay_Cause__2[[#This Row],[month]],1)</f>
        <v>43800</v>
      </c>
      <c r="C51477">
        <v>12</v>
      </c>
      <c r="D51477" s="1" t="s">
        <v>410</v>
      </c>
      <c r="E51477" s="1" t="s">
        <v>411</v>
      </c>
      <c r="F51477" s="1" t="s">
        <v>97</v>
      </c>
      <c r="G51477" s="4" t="s">
        <v>927</v>
      </c>
      <c r="H51477" s="4" t="s">
        <v>828</v>
      </c>
      <c r="I51477" s="4" t="s">
        <v>519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25">
      <c r="A51478">
        <v>2019</v>
      </c>
      <c r="B51478" s="2">
        <f>DATE(Airline_Delay_Cause__2[[#This Row],[year]],Airline_Delay_Cause__2[[#This Row],[month]],1)</f>
        <v>43800</v>
      </c>
      <c r="C51478">
        <v>12</v>
      </c>
      <c r="D51478" s="1" t="s">
        <v>410</v>
      </c>
      <c r="E51478" s="1" t="s">
        <v>411</v>
      </c>
      <c r="F51478" s="1" t="s">
        <v>98</v>
      </c>
      <c r="G51478" s="4" t="s">
        <v>928</v>
      </c>
      <c r="H51478" s="4" t="s">
        <v>828</v>
      </c>
      <c r="I51478" s="4" t="s">
        <v>520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25">
      <c r="A51479">
        <v>2019</v>
      </c>
      <c r="B51479" s="2">
        <f>DATE(Airline_Delay_Cause__2[[#This Row],[year]],Airline_Delay_Cause__2[[#This Row],[month]],1)</f>
        <v>43800</v>
      </c>
      <c r="C51479">
        <v>12</v>
      </c>
      <c r="D51479" s="1" t="s">
        <v>410</v>
      </c>
      <c r="E51479" s="1" t="s">
        <v>411</v>
      </c>
      <c r="F51479" s="1" t="s">
        <v>160</v>
      </c>
      <c r="G51479" s="4" t="s">
        <v>1004</v>
      </c>
      <c r="H51479" s="4" t="s">
        <v>894</v>
      </c>
      <c r="I51479" s="4" t="s">
        <v>580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25">
      <c r="A51480">
        <v>2019</v>
      </c>
      <c r="B51480" s="2">
        <f>DATE(Airline_Delay_Cause__2[[#This Row],[year]],Airline_Delay_Cause__2[[#This Row],[month]],1)</f>
        <v>43800</v>
      </c>
      <c r="C51480">
        <v>12</v>
      </c>
      <c r="D51480" s="1" t="s">
        <v>410</v>
      </c>
      <c r="E51480" s="1" t="s">
        <v>411</v>
      </c>
      <c r="F51480" s="1" t="s">
        <v>99</v>
      </c>
      <c r="G51480" s="4" t="s">
        <v>929</v>
      </c>
      <c r="H51480" s="4" t="s">
        <v>930</v>
      </c>
      <c r="I51480" s="4" t="s">
        <v>521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25">
      <c r="A51481">
        <v>2019</v>
      </c>
      <c r="B51481" s="2">
        <f>DATE(Airline_Delay_Cause__2[[#This Row],[year]],Airline_Delay_Cause__2[[#This Row],[month]],1)</f>
        <v>43800</v>
      </c>
      <c r="C51481">
        <v>12</v>
      </c>
      <c r="D51481" s="1" t="s">
        <v>410</v>
      </c>
      <c r="E51481" s="1" t="s">
        <v>411</v>
      </c>
      <c r="F51481" s="1" t="s">
        <v>100</v>
      </c>
      <c r="G51481" s="4" t="s">
        <v>931</v>
      </c>
      <c r="H51481" s="4" t="s">
        <v>848</v>
      </c>
      <c r="I51481" s="4" t="s">
        <v>522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25">
      <c r="A51482">
        <v>2019</v>
      </c>
      <c r="B51482" s="2">
        <f>DATE(Airline_Delay_Cause__2[[#This Row],[year]],Airline_Delay_Cause__2[[#This Row],[month]],1)</f>
        <v>43800</v>
      </c>
      <c r="C51482">
        <v>12</v>
      </c>
      <c r="D51482" s="1" t="s">
        <v>410</v>
      </c>
      <c r="E51482" s="1" t="s">
        <v>411</v>
      </c>
      <c r="F51482" s="1" t="s">
        <v>162</v>
      </c>
      <c r="G51482" s="4" t="s">
        <v>1006</v>
      </c>
      <c r="H51482" s="4" t="s">
        <v>892</v>
      </c>
      <c r="I51482" s="4" t="s">
        <v>582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25">
      <c r="A51483">
        <v>2019</v>
      </c>
      <c r="B51483" s="2">
        <f>DATE(Airline_Delay_Cause__2[[#This Row],[year]],Airline_Delay_Cause__2[[#This Row],[month]],1)</f>
        <v>43800</v>
      </c>
      <c r="C51483">
        <v>12</v>
      </c>
      <c r="D51483" s="1" t="s">
        <v>410</v>
      </c>
      <c r="E51483" s="1" t="s">
        <v>411</v>
      </c>
      <c r="F51483" s="1" t="s">
        <v>101</v>
      </c>
      <c r="G51483" s="4" t="s">
        <v>932</v>
      </c>
      <c r="H51483" s="4" t="s">
        <v>843</v>
      </c>
      <c r="I51483" s="4" t="s">
        <v>523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25">
      <c r="A51484">
        <v>2019</v>
      </c>
      <c r="B51484" s="2">
        <f>DATE(Airline_Delay_Cause__2[[#This Row],[year]],Airline_Delay_Cause__2[[#This Row],[month]],1)</f>
        <v>43800</v>
      </c>
      <c r="C51484">
        <v>12</v>
      </c>
      <c r="D51484" s="1" t="s">
        <v>410</v>
      </c>
      <c r="E51484" s="1" t="s">
        <v>411</v>
      </c>
      <c r="F51484" s="1" t="s">
        <v>102</v>
      </c>
      <c r="G51484" s="4" t="s">
        <v>933</v>
      </c>
      <c r="H51484" s="4" t="s">
        <v>866</v>
      </c>
      <c r="I51484" s="4" t="s">
        <v>524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25">
      <c r="A51485">
        <v>2019</v>
      </c>
      <c r="B51485" s="2">
        <f>DATE(Airline_Delay_Cause__2[[#This Row],[year]],Airline_Delay_Cause__2[[#This Row],[month]],1)</f>
        <v>43800</v>
      </c>
      <c r="C51485">
        <v>12</v>
      </c>
      <c r="D51485" s="1" t="s">
        <v>410</v>
      </c>
      <c r="E51485" s="1" t="s">
        <v>411</v>
      </c>
      <c r="F51485" s="1" t="s">
        <v>104</v>
      </c>
      <c r="G51485" s="4" t="s">
        <v>935</v>
      </c>
      <c r="H51485" s="4" t="s">
        <v>836</v>
      </c>
      <c r="I51485" s="4" t="s">
        <v>526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25">
      <c r="A51486">
        <v>2019</v>
      </c>
      <c r="B51486" s="2">
        <f>DATE(Airline_Delay_Cause__2[[#This Row],[year]],Airline_Delay_Cause__2[[#This Row],[month]],1)</f>
        <v>43800</v>
      </c>
      <c r="C51486">
        <v>12</v>
      </c>
      <c r="D51486" s="1" t="s">
        <v>410</v>
      </c>
      <c r="E51486" s="1" t="s">
        <v>411</v>
      </c>
      <c r="F51486" s="1" t="s">
        <v>164</v>
      </c>
      <c r="G51486" s="4" t="s">
        <v>1008</v>
      </c>
      <c r="H51486" s="4" t="s">
        <v>894</v>
      </c>
      <c r="I51486" s="4" t="s">
        <v>584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25">
      <c r="A51487">
        <v>2019</v>
      </c>
      <c r="B51487" s="2">
        <f>DATE(Airline_Delay_Cause__2[[#This Row],[year]],Airline_Delay_Cause__2[[#This Row],[month]],1)</f>
        <v>43800</v>
      </c>
      <c r="C51487">
        <v>12</v>
      </c>
      <c r="D51487" s="1" t="s">
        <v>410</v>
      </c>
      <c r="E51487" s="1" t="s">
        <v>411</v>
      </c>
      <c r="F51487" s="1" t="s">
        <v>166</v>
      </c>
      <c r="G51487" s="4" t="s">
        <v>1010</v>
      </c>
      <c r="H51487" s="4" t="s">
        <v>841</v>
      </c>
      <c r="I51487" s="4" t="s">
        <v>586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25">
      <c r="A51488">
        <v>2019</v>
      </c>
      <c r="B51488" s="2">
        <f>DATE(Airline_Delay_Cause__2[[#This Row],[year]],Airline_Delay_Cause__2[[#This Row],[month]],1)</f>
        <v>43800</v>
      </c>
      <c r="C51488">
        <v>12</v>
      </c>
      <c r="D51488" s="1" t="s">
        <v>410</v>
      </c>
      <c r="E51488" s="1" t="s">
        <v>411</v>
      </c>
      <c r="F51488" s="1" t="s">
        <v>105</v>
      </c>
      <c r="G51488" s="4" t="s">
        <v>936</v>
      </c>
      <c r="H51488" s="4" t="s">
        <v>830</v>
      </c>
      <c r="I51488" s="4" t="s">
        <v>527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25">
      <c r="A51489">
        <v>2019</v>
      </c>
      <c r="B51489" s="2">
        <f>DATE(Airline_Delay_Cause__2[[#This Row],[year]],Airline_Delay_Cause__2[[#This Row],[month]],1)</f>
        <v>43800</v>
      </c>
      <c r="C51489">
        <v>12</v>
      </c>
      <c r="D51489" s="1" t="s">
        <v>410</v>
      </c>
      <c r="E51489" s="1" t="s">
        <v>411</v>
      </c>
      <c r="F51489" s="1" t="s">
        <v>168</v>
      </c>
      <c r="G51489" s="4" t="s">
        <v>1012</v>
      </c>
      <c r="H51489" s="4" t="s">
        <v>907</v>
      </c>
      <c r="I51489" s="4" t="s">
        <v>588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25">
      <c r="A51490">
        <v>2019</v>
      </c>
      <c r="B51490" s="2">
        <f>DATE(Airline_Delay_Cause__2[[#This Row],[year]],Airline_Delay_Cause__2[[#This Row],[month]],1)</f>
        <v>43800</v>
      </c>
      <c r="C51490">
        <v>12</v>
      </c>
      <c r="D51490" s="1" t="s">
        <v>410</v>
      </c>
      <c r="E51490" s="1" t="s">
        <v>411</v>
      </c>
      <c r="F51490" s="1" t="s">
        <v>169</v>
      </c>
      <c r="G51490" s="4" t="s">
        <v>1013</v>
      </c>
      <c r="H51490" s="4" t="s">
        <v>973</v>
      </c>
      <c r="I51490" s="4" t="s">
        <v>589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25">
      <c r="A51491">
        <v>2019</v>
      </c>
      <c r="B51491" s="2">
        <f>DATE(Airline_Delay_Cause__2[[#This Row],[year]],Airline_Delay_Cause__2[[#This Row],[month]],1)</f>
        <v>43800</v>
      </c>
      <c r="C51491">
        <v>12</v>
      </c>
      <c r="D51491" s="1" t="s">
        <v>410</v>
      </c>
      <c r="E51491" s="1" t="s">
        <v>411</v>
      </c>
      <c r="F51491" s="1" t="s">
        <v>173</v>
      </c>
      <c r="G51491" s="4" t="s">
        <v>1018</v>
      </c>
      <c r="H51491" s="4" t="s">
        <v>1019</v>
      </c>
      <c r="I51491" s="4" t="s">
        <v>593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25">
      <c r="A51492">
        <v>2019</v>
      </c>
      <c r="B51492" s="2">
        <f>DATE(Airline_Delay_Cause__2[[#This Row],[year]],Airline_Delay_Cause__2[[#This Row],[month]],1)</f>
        <v>43800</v>
      </c>
      <c r="C51492">
        <v>12</v>
      </c>
      <c r="D51492" s="1" t="s">
        <v>410</v>
      </c>
      <c r="E51492" s="1" t="s">
        <v>411</v>
      </c>
      <c r="F51492" s="1" t="s">
        <v>174</v>
      </c>
      <c r="G51492" s="4" t="s">
        <v>1020</v>
      </c>
      <c r="H51492" s="4" t="s">
        <v>956</v>
      </c>
      <c r="I51492" s="4" t="s">
        <v>594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25">
      <c r="A51493">
        <v>2019</v>
      </c>
      <c r="B51493" s="2">
        <f>DATE(Airline_Delay_Cause__2[[#This Row],[year]],Airline_Delay_Cause__2[[#This Row],[month]],1)</f>
        <v>43800</v>
      </c>
      <c r="C51493">
        <v>12</v>
      </c>
      <c r="D51493" s="1" t="s">
        <v>410</v>
      </c>
      <c r="E51493" s="1" t="s">
        <v>411</v>
      </c>
      <c r="F51493" s="1" t="s">
        <v>176</v>
      </c>
      <c r="G51493" s="4" t="s">
        <v>1022</v>
      </c>
      <c r="H51493" s="4" t="s">
        <v>894</v>
      </c>
      <c r="I51493" s="4" t="s">
        <v>596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25">
      <c r="A51494">
        <v>2019</v>
      </c>
      <c r="B51494" s="2">
        <f>DATE(Airline_Delay_Cause__2[[#This Row],[year]],Airline_Delay_Cause__2[[#This Row],[month]],1)</f>
        <v>43800</v>
      </c>
      <c r="C51494">
        <v>12</v>
      </c>
      <c r="D51494" s="1" t="s">
        <v>410</v>
      </c>
      <c r="E51494" s="1" t="s">
        <v>411</v>
      </c>
      <c r="F51494" s="1" t="s">
        <v>108</v>
      </c>
      <c r="G51494" s="4" t="s">
        <v>939</v>
      </c>
      <c r="H51494" s="4" t="s">
        <v>911</v>
      </c>
      <c r="I51494" s="4" t="s">
        <v>530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25">
      <c r="A51495">
        <v>2019</v>
      </c>
      <c r="B51495" s="2">
        <f>DATE(Airline_Delay_Cause__2[[#This Row],[year]],Airline_Delay_Cause__2[[#This Row],[month]],1)</f>
        <v>43800</v>
      </c>
      <c r="C51495">
        <v>12</v>
      </c>
      <c r="D51495" s="1" t="s">
        <v>410</v>
      </c>
      <c r="E51495" s="1" t="s">
        <v>411</v>
      </c>
      <c r="F51495" s="1" t="s">
        <v>109</v>
      </c>
      <c r="G51495" s="4" t="s">
        <v>940</v>
      </c>
      <c r="H51495" s="4" t="s">
        <v>836</v>
      </c>
      <c r="I51495" s="4" t="s">
        <v>531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25">
      <c r="A51496">
        <v>2019</v>
      </c>
      <c r="B51496" s="2">
        <f>DATE(Airline_Delay_Cause__2[[#This Row],[year]],Airline_Delay_Cause__2[[#This Row],[month]],1)</f>
        <v>43800</v>
      </c>
      <c r="C51496">
        <v>12</v>
      </c>
      <c r="D51496" s="1" t="s">
        <v>410</v>
      </c>
      <c r="E51496" s="1" t="s">
        <v>411</v>
      </c>
      <c r="F51496" s="1" t="s">
        <v>179</v>
      </c>
      <c r="G51496" s="4" t="s">
        <v>1026</v>
      </c>
      <c r="H51496" s="4" t="s">
        <v>894</v>
      </c>
      <c r="I51496" s="4" t="s">
        <v>599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 s="2">
        <f>DATE(Airline_Delay_Cause__2[[#This Row],[year]],Airline_Delay_Cause__2[[#This Row],[month]],1)</f>
        <v>43800</v>
      </c>
      <c r="C51497">
        <v>12</v>
      </c>
      <c r="D51497" s="1" t="s">
        <v>410</v>
      </c>
      <c r="E51497" s="1" t="s">
        <v>411</v>
      </c>
      <c r="F51497" s="1" t="s">
        <v>180</v>
      </c>
      <c r="G51497" s="4" t="s">
        <v>1027</v>
      </c>
      <c r="H51497" s="4" t="s">
        <v>999</v>
      </c>
      <c r="I51497" s="4" t="s">
        <v>600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25">
      <c r="A51498">
        <v>2019</v>
      </c>
      <c r="B51498" s="2">
        <f>DATE(Airline_Delay_Cause__2[[#This Row],[year]],Airline_Delay_Cause__2[[#This Row],[month]],1)</f>
        <v>43800</v>
      </c>
      <c r="C51498">
        <v>12</v>
      </c>
      <c r="D51498" s="1" t="s">
        <v>410</v>
      </c>
      <c r="E51498" s="1" t="s">
        <v>411</v>
      </c>
      <c r="F51498" s="1" t="s">
        <v>181</v>
      </c>
      <c r="G51498" s="4" t="s">
        <v>1028</v>
      </c>
      <c r="H51498" s="4" t="s">
        <v>1003</v>
      </c>
      <c r="I51498" s="4" t="s">
        <v>601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25">
      <c r="A51499">
        <v>2019</v>
      </c>
      <c r="B51499" s="2">
        <f>DATE(Airline_Delay_Cause__2[[#This Row],[year]],Airline_Delay_Cause__2[[#This Row],[month]],1)</f>
        <v>43800</v>
      </c>
      <c r="C51499">
        <v>12</v>
      </c>
      <c r="D51499" s="1" t="s">
        <v>410</v>
      </c>
      <c r="E51499" s="1" t="s">
        <v>411</v>
      </c>
      <c r="F51499" s="1" t="s">
        <v>111</v>
      </c>
      <c r="G51499" s="4" t="s">
        <v>942</v>
      </c>
      <c r="H51499" s="4" t="s">
        <v>845</v>
      </c>
      <c r="I51499" s="4" t="s">
        <v>533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 s="2">
        <f>DATE(Airline_Delay_Cause__2[[#This Row],[year]],Airline_Delay_Cause__2[[#This Row],[month]],1)</f>
        <v>43800</v>
      </c>
      <c r="C51500">
        <v>12</v>
      </c>
      <c r="D51500" s="1" t="s">
        <v>410</v>
      </c>
      <c r="E51500" s="1" t="s">
        <v>411</v>
      </c>
      <c r="F51500" s="1" t="s">
        <v>112</v>
      </c>
      <c r="G51500" s="4" t="s">
        <v>943</v>
      </c>
      <c r="H51500" s="4" t="s">
        <v>854</v>
      </c>
      <c r="I51500" s="4" t="s">
        <v>534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25">
      <c r="A51501">
        <v>2019</v>
      </c>
      <c r="B51501" s="2">
        <f>DATE(Airline_Delay_Cause__2[[#This Row],[year]],Airline_Delay_Cause__2[[#This Row],[month]],1)</f>
        <v>43800</v>
      </c>
      <c r="C51501">
        <v>12</v>
      </c>
      <c r="D51501" s="1" t="s">
        <v>410</v>
      </c>
      <c r="E51501" s="1" t="s">
        <v>411</v>
      </c>
      <c r="F51501" s="1" t="s">
        <v>182</v>
      </c>
      <c r="G51501" s="4" t="s">
        <v>1029</v>
      </c>
      <c r="H51501" s="4" t="s">
        <v>894</v>
      </c>
      <c r="I51501" s="4" t="s">
        <v>602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25">
      <c r="A51502">
        <v>2019</v>
      </c>
      <c r="B51502" s="2">
        <f>DATE(Airline_Delay_Cause__2[[#This Row],[year]],Airline_Delay_Cause__2[[#This Row],[month]],1)</f>
        <v>43800</v>
      </c>
      <c r="C51502">
        <v>12</v>
      </c>
      <c r="D51502" s="1" t="s">
        <v>410</v>
      </c>
      <c r="E51502" s="1" t="s">
        <v>411</v>
      </c>
      <c r="F51502" s="1" t="s">
        <v>114</v>
      </c>
      <c r="G51502" s="4" t="s">
        <v>890</v>
      </c>
      <c r="H51502" s="4" t="s">
        <v>945</v>
      </c>
      <c r="I51502" s="4" t="s">
        <v>536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25">
      <c r="A51503">
        <v>2019</v>
      </c>
      <c r="B51503" s="2">
        <f>DATE(Airline_Delay_Cause__2[[#This Row],[year]],Airline_Delay_Cause__2[[#This Row],[month]],1)</f>
        <v>43800</v>
      </c>
      <c r="C51503">
        <v>12</v>
      </c>
      <c r="D51503" s="1" t="s">
        <v>311</v>
      </c>
      <c r="E51503" s="1" t="s">
        <v>312</v>
      </c>
      <c r="F51503" s="1" t="s">
        <v>101</v>
      </c>
      <c r="G51503" s="4" t="s">
        <v>932</v>
      </c>
      <c r="H51503" s="4" t="s">
        <v>843</v>
      </c>
      <c r="I51503" s="4" t="s">
        <v>523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25">
      <c r="A51504">
        <v>2019</v>
      </c>
      <c r="B51504" s="2">
        <f>DATE(Airline_Delay_Cause__2[[#This Row],[year]],Airline_Delay_Cause__2[[#This Row],[month]],1)</f>
        <v>43800</v>
      </c>
      <c r="C51504">
        <v>12</v>
      </c>
      <c r="D51504" s="1" t="s">
        <v>311</v>
      </c>
      <c r="E51504" s="1" t="s">
        <v>312</v>
      </c>
      <c r="F51504" s="1" t="s">
        <v>102</v>
      </c>
      <c r="G51504" s="4" t="s">
        <v>933</v>
      </c>
      <c r="H51504" s="4" t="s">
        <v>866</v>
      </c>
      <c r="I51504" s="4" t="s">
        <v>524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25">
      <c r="A51505">
        <v>2019</v>
      </c>
      <c r="B51505" s="2">
        <f>DATE(Airline_Delay_Cause__2[[#This Row],[year]],Airline_Delay_Cause__2[[#This Row],[month]],1)</f>
        <v>43800</v>
      </c>
      <c r="C51505">
        <v>12</v>
      </c>
      <c r="D51505" s="1" t="s">
        <v>311</v>
      </c>
      <c r="E51505" s="1" t="s">
        <v>312</v>
      </c>
      <c r="F51505" s="1" t="s">
        <v>164</v>
      </c>
      <c r="G51505" s="4" t="s">
        <v>1008</v>
      </c>
      <c r="H51505" s="4" t="s">
        <v>894</v>
      </c>
      <c r="I51505" s="4" t="s">
        <v>584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25">
      <c r="A51506">
        <v>2019</v>
      </c>
      <c r="B51506" s="2">
        <f>DATE(Airline_Delay_Cause__2[[#This Row],[year]],Airline_Delay_Cause__2[[#This Row],[month]],1)</f>
        <v>43800</v>
      </c>
      <c r="C51506">
        <v>12</v>
      </c>
      <c r="D51506" s="1" t="s">
        <v>311</v>
      </c>
      <c r="E51506" s="1" t="s">
        <v>312</v>
      </c>
      <c r="F51506" s="1" t="s">
        <v>165</v>
      </c>
      <c r="G51506" s="4" t="s">
        <v>1009</v>
      </c>
      <c r="H51506" s="4" t="s">
        <v>956</v>
      </c>
      <c r="I51506" s="4" t="s">
        <v>585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25">
      <c r="A51507">
        <v>2019</v>
      </c>
      <c r="B51507" s="2">
        <f>DATE(Airline_Delay_Cause__2[[#This Row],[year]],Airline_Delay_Cause__2[[#This Row],[month]],1)</f>
        <v>43800</v>
      </c>
      <c r="C51507">
        <v>12</v>
      </c>
      <c r="D51507" s="1" t="s">
        <v>311</v>
      </c>
      <c r="E51507" s="1" t="s">
        <v>312</v>
      </c>
      <c r="F51507" s="1" t="s">
        <v>169</v>
      </c>
      <c r="G51507" s="4" t="s">
        <v>1013</v>
      </c>
      <c r="H51507" s="4" t="s">
        <v>973</v>
      </c>
      <c r="I51507" s="4" t="s">
        <v>589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25">
      <c r="A51508">
        <v>2019</v>
      </c>
      <c r="B51508" s="2">
        <f>DATE(Airline_Delay_Cause__2[[#This Row],[year]],Airline_Delay_Cause__2[[#This Row],[month]],1)</f>
        <v>43800</v>
      </c>
      <c r="C51508">
        <v>12</v>
      </c>
      <c r="D51508" s="1" t="s">
        <v>311</v>
      </c>
      <c r="E51508" s="1" t="s">
        <v>312</v>
      </c>
      <c r="F51508" s="1" t="s">
        <v>172</v>
      </c>
      <c r="G51508" s="4" t="s">
        <v>1016</v>
      </c>
      <c r="H51508" s="4" t="s">
        <v>1017</v>
      </c>
      <c r="I51508" s="4" t="s">
        <v>592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25">
      <c r="A51509">
        <v>2019</v>
      </c>
      <c r="B51509" s="2">
        <f>DATE(Airline_Delay_Cause__2[[#This Row],[year]],Airline_Delay_Cause__2[[#This Row],[month]],1)</f>
        <v>43800</v>
      </c>
      <c r="C51509">
        <v>12</v>
      </c>
      <c r="D51509" s="1" t="s">
        <v>311</v>
      </c>
      <c r="E51509" s="1" t="s">
        <v>312</v>
      </c>
      <c r="F51509" s="1" t="s">
        <v>174</v>
      </c>
      <c r="G51509" s="4" t="s">
        <v>1020</v>
      </c>
      <c r="H51509" s="4" t="s">
        <v>956</v>
      </c>
      <c r="I51509" s="4" t="s">
        <v>594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25">
      <c r="A51510">
        <v>2019</v>
      </c>
      <c r="B51510" s="2">
        <f>DATE(Airline_Delay_Cause__2[[#This Row],[year]],Airline_Delay_Cause__2[[#This Row],[month]],1)</f>
        <v>43800</v>
      </c>
      <c r="C51510">
        <v>12</v>
      </c>
      <c r="D51510" s="1" t="s">
        <v>311</v>
      </c>
      <c r="E51510" s="1" t="s">
        <v>312</v>
      </c>
      <c r="F51510" s="1" t="s">
        <v>177</v>
      </c>
      <c r="G51510" s="4" t="s">
        <v>1023</v>
      </c>
      <c r="H51510" s="4" t="s">
        <v>1024</v>
      </c>
      <c r="I51510" s="4" t="s">
        <v>597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25">
      <c r="A51511">
        <v>2019</v>
      </c>
      <c r="B51511" s="2">
        <f>DATE(Airline_Delay_Cause__2[[#This Row],[year]],Airline_Delay_Cause__2[[#This Row],[month]],1)</f>
        <v>43800</v>
      </c>
      <c r="C51511">
        <v>12</v>
      </c>
      <c r="D51511" s="1" t="s">
        <v>311</v>
      </c>
      <c r="E51511" s="1" t="s">
        <v>312</v>
      </c>
      <c r="F51511" s="1" t="s">
        <v>178</v>
      </c>
      <c r="G51511" s="4" t="s">
        <v>1025</v>
      </c>
      <c r="H51511" s="4" t="s">
        <v>1024</v>
      </c>
      <c r="I51511" s="4" t="s">
        <v>598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25">
      <c r="A51512">
        <v>2019</v>
      </c>
      <c r="B51512" s="2">
        <f>DATE(Airline_Delay_Cause__2[[#This Row],[year]],Airline_Delay_Cause__2[[#This Row],[month]],1)</f>
        <v>43800</v>
      </c>
      <c r="C51512">
        <v>12</v>
      </c>
      <c r="D51512" s="1" t="s">
        <v>311</v>
      </c>
      <c r="E51512" s="1" t="s">
        <v>312</v>
      </c>
      <c r="F51512" s="1" t="s">
        <v>179</v>
      </c>
      <c r="G51512" s="4" t="s">
        <v>1026</v>
      </c>
      <c r="H51512" s="4" t="s">
        <v>894</v>
      </c>
      <c r="I51512" s="4" t="s">
        <v>599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25">
      <c r="A51513">
        <v>2019</v>
      </c>
      <c r="B51513" s="2">
        <f>DATE(Airline_Delay_Cause__2[[#This Row],[year]],Airline_Delay_Cause__2[[#This Row],[month]],1)</f>
        <v>43800</v>
      </c>
      <c r="C51513">
        <v>12</v>
      </c>
      <c r="D51513" s="1" t="s">
        <v>315</v>
      </c>
      <c r="E51513" s="1" t="s">
        <v>316</v>
      </c>
      <c r="F51513" s="1" t="s">
        <v>22</v>
      </c>
      <c r="G51513" s="4" t="s">
        <v>827</v>
      </c>
      <c r="H51513" s="4" t="s">
        <v>828</v>
      </c>
      <c r="I51513" s="4" t="s">
        <v>444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25">
      <c r="A51514">
        <v>2019</v>
      </c>
      <c r="B51514" s="2">
        <f>DATE(Airline_Delay_Cause__2[[#This Row],[year]],Airline_Delay_Cause__2[[#This Row],[month]],1)</f>
        <v>43800</v>
      </c>
      <c r="C51514">
        <v>12</v>
      </c>
      <c r="D51514" s="1" t="s">
        <v>315</v>
      </c>
      <c r="E51514" s="1" t="s">
        <v>316</v>
      </c>
      <c r="F51514" s="1" t="s">
        <v>26</v>
      </c>
      <c r="G51514" s="4" t="s">
        <v>835</v>
      </c>
      <c r="H51514" s="4" t="s">
        <v>830</v>
      </c>
      <c r="I51514" s="4" t="s">
        <v>448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25">
      <c r="A51515">
        <v>2019</v>
      </c>
      <c r="B51515" s="2">
        <f>DATE(Airline_Delay_Cause__2[[#This Row],[year]],Airline_Delay_Cause__2[[#This Row],[month]],1)</f>
        <v>43800</v>
      </c>
      <c r="C51515">
        <v>12</v>
      </c>
      <c r="D51515" s="1" t="s">
        <v>315</v>
      </c>
      <c r="E51515" s="1" t="s">
        <v>316</v>
      </c>
      <c r="F51515" s="1" t="s">
        <v>27</v>
      </c>
      <c r="G51515" s="4" t="s">
        <v>829</v>
      </c>
      <c r="H51515" s="4" t="s">
        <v>836</v>
      </c>
      <c r="I51515" s="4" t="s">
        <v>449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25">
      <c r="A51516">
        <v>2019</v>
      </c>
      <c r="B51516" s="2">
        <f>DATE(Airline_Delay_Cause__2[[#This Row],[year]],Airline_Delay_Cause__2[[#This Row],[month]],1)</f>
        <v>43800</v>
      </c>
      <c r="C51516">
        <v>12</v>
      </c>
      <c r="D51516" s="1" t="s">
        <v>315</v>
      </c>
      <c r="E51516" s="1" t="s">
        <v>316</v>
      </c>
      <c r="F51516" s="1" t="s">
        <v>28</v>
      </c>
      <c r="G51516" s="4" t="s">
        <v>837</v>
      </c>
      <c r="H51516" s="4" t="s">
        <v>830</v>
      </c>
      <c r="I51516" s="4" t="s">
        <v>450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25">
      <c r="A51517">
        <v>2019</v>
      </c>
      <c r="B51517" s="2">
        <f>DATE(Airline_Delay_Cause__2[[#This Row],[year]],Airline_Delay_Cause__2[[#This Row],[month]],1)</f>
        <v>43800</v>
      </c>
      <c r="C51517">
        <v>12</v>
      </c>
      <c r="D51517" s="1" t="s">
        <v>315</v>
      </c>
      <c r="E51517" s="1" t="s">
        <v>316</v>
      </c>
      <c r="F51517" s="1" t="s">
        <v>31</v>
      </c>
      <c r="G51517" s="4" t="s">
        <v>842</v>
      </c>
      <c r="H51517" s="4" t="s">
        <v>843</v>
      </c>
      <c r="I51517" s="4" t="s">
        <v>453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25">
      <c r="A51518">
        <v>2019</v>
      </c>
      <c r="B51518" s="2">
        <f>DATE(Airline_Delay_Cause__2[[#This Row],[year]],Airline_Delay_Cause__2[[#This Row],[month]],1)</f>
        <v>43800</v>
      </c>
      <c r="C51518">
        <v>12</v>
      </c>
      <c r="D51518" s="1" t="s">
        <v>315</v>
      </c>
      <c r="E51518" s="1" t="s">
        <v>316</v>
      </c>
      <c r="F51518" s="1" t="s">
        <v>119</v>
      </c>
      <c r="G51518" s="4" t="s">
        <v>950</v>
      </c>
      <c r="H51518" s="4" t="s">
        <v>828</v>
      </c>
      <c r="I51518" s="4" t="s">
        <v>539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25">
      <c r="A51519">
        <v>2019</v>
      </c>
      <c r="B51519" s="2">
        <f>DATE(Airline_Delay_Cause__2[[#This Row],[year]],Airline_Delay_Cause__2[[#This Row],[month]],1)</f>
        <v>43800</v>
      </c>
      <c r="C51519">
        <v>12</v>
      </c>
      <c r="D51519" s="1" t="s">
        <v>315</v>
      </c>
      <c r="E51519" s="1" t="s">
        <v>316</v>
      </c>
      <c r="F51519" s="1" t="s">
        <v>120</v>
      </c>
      <c r="G51519" s="4" t="s">
        <v>951</v>
      </c>
      <c r="H51519" s="4" t="s">
        <v>952</v>
      </c>
      <c r="I51519" s="4" t="s">
        <v>540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25">
      <c r="A51520">
        <v>2019</v>
      </c>
      <c r="B51520" s="2">
        <f>DATE(Airline_Delay_Cause__2[[#This Row],[year]],Airline_Delay_Cause__2[[#This Row],[month]],1)</f>
        <v>43800</v>
      </c>
      <c r="C51520">
        <v>12</v>
      </c>
      <c r="D51520" s="1" t="s">
        <v>315</v>
      </c>
      <c r="E51520" s="1" t="s">
        <v>316</v>
      </c>
      <c r="F51520" s="1" t="s">
        <v>34</v>
      </c>
      <c r="G51520" s="4" t="s">
        <v>847</v>
      </c>
      <c r="H51520" s="4" t="s">
        <v>848</v>
      </c>
      <c r="I51520" s="4" t="s">
        <v>456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25">
      <c r="A51521">
        <v>2019</v>
      </c>
      <c r="B51521" s="2">
        <f>DATE(Airline_Delay_Cause__2[[#This Row],[year]],Airline_Delay_Cause__2[[#This Row],[month]],1)</f>
        <v>43800</v>
      </c>
      <c r="C51521">
        <v>12</v>
      </c>
      <c r="D51521" s="1" t="s">
        <v>315</v>
      </c>
      <c r="E51521" s="1" t="s">
        <v>316</v>
      </c>
      <c r="F51521" s="1" t="s">
        <v>35</v>
      </c>
      <c r="G51521" s="4" t="s">
        <v>849</v>
      </c>
      <c r="H51521" s="4" t="s">
        <v>850</v>
      </c>
      <c r="I51521" s="4" t="s">
        <v>457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25">
      <c r="A51522">
        <v>2019</v>
      </c>
      <c r="B51522" s="2">
        <f>DATE(Airline_Delay_Cause__2[[#This Row],[year]],Airline_Delay_Cause__2[[#This Row],[month]],1)</f>
        <v>43800</v>
      </c>
      <c r="C51522">
        <v>12</v>
      </c>
      <c r="D51522" s="1" t="s">
        <v>315</v>
      </c>
      <c r="E51522" s="1" t="s">
        <v>316</v>
      </c>
      <c r="F51522" s="1" t="s">
        <v>37</v>
      </c>
      <c r="G51522" s="4" t="s">
        <v>853</v>
      </c>
      <c r="H51522" s="4" t="s">
        <v>854</v>
      </c>
      <c r="I51522" s="4" t="s">
        <v>459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25">
      <c r="A51523">
        <v>2019</v>
      </c>
      <c r="B51523" s="2">
        <f>DATE(Airline_Delay_Cause__2[[#This Row],[year]],Airline_Delay_Cause__2[[#This Row],[month]],1)</f>
        <v>43800</v>
      </c>
      <c r="C51523">
        <v>12</v>
      </c>
      <c r="D51523" s="1" t="s">
        <v>315</v>
      </c>
      <c r="E51523" s="1" t="s">
        <v>316</v>
      </c>
      <c r="F51523" s="1" t="s">
        <v>38</v>
      </c>
      <c r="G51523" s="4" t="s">
        <v>855</v>
      </c>
      <c r="H51523" s="4" t="s">
        <v>832</v>
      </c>
      <c r="I51523" s="4" t="s">
        <v>460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25">
      <c r="A51524">
        <v>2019</v>
      </c>
      <c r="B51524" s="2">
        <f>DATE(Airline_Delay_Cause__2[[#This Row],[year]],Airline_Delay_Cause__2[[#This Row],[month]],1)</f>
        <v>43800</v>
      </c>
      <c r="C51524">
        <v>12</v>
      </c>
      <c r="D51524" s="1" t="s">
        <v>315</v>
      </c>
      <c r="E51524" s="1" t="s">
        <v>316</v>
      </c>
      <c r="F51524" s="1" t="s">
        <v>216</v>
      </c>
      <c r="G51524" s="4" t="s">
        <v>1058</v>
      </c>
      <c r="H51524" s="4" t="s">
        <v>834</v>
      </c>
      <c r="I51524" s="4" t="s">
        <v>630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25">
      <c r="A51525">
        <v>2019</v>
      </c>
      <c r="B51525" s="2">
        <f>DATE(Airline_Delay_Cause__2[[#This Row],[year]],Airline_Delay_Cause__2[[#This Row],[month]],1)</f>
        <v>43800</v>
      </c>
      <c r="C51525">
        <v>12</v>
      </c>
      <c r="D51525" s="1" t="s">
        <v>315</v>
      </c>
      <c r="E51525" s="1" t="s">
        <v>316</v>
      </c>
      <c r="F51525" s="1" t="s">
        <v>40</v>
      </c>
      <c r="G51525" s="4" t="s">
        <v>857</v>
      </c>
      <c r="H51525" s="4" t="s">
        <v>858</v>
      </c>
      <c r="I51525" s="4" t="s">
        <v>462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25">
      <c r="A51526">
        <v>2019</v>
      </c>
      <c r="B51526" s="2">
        <f>DATE(Airline_Delay_Cause__2[[#This Row],[year]],Airline_Delay_Cause__2[[#This Row],[month]],1)</f>
        <v>43800</v>
      </c>
      <c r="C51526">
        <v>12</v>
      </c>
      <c r="D51526" s="1" t="s">
        <v>315</v>
      </c>
      <c r="E51526" s="1" t="s">
        <v>316</v>
      </c>
      <c r="F51526" s="1" t="s">
        <v>41</v>
      </c>
      <c r="G51526" s="4" t="s">
        <v>859</v>
      </c>
      <c r="H51526" s="4" t="s">
        <v>836</v>
      </c>
      <c r="I51526" s="4" t="s">
        <v>463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25">
      <c r="A51527">
        <v>2019</v>
      </c>
      <c r="B51527" s="2">
        <f>DATE(Airline_Delay_Cause__2[[#This Row],[year]],Airline_Delay_Cause__2[[#This Row],[month]],1)</f>
        <v>43800</v>
      </c>
      <c r="C51527">
        <v>12</v>
      </c>
      <c r="D51527" s="1" t="s">
        <v>315</v>
      </c>
      <c r="E51527" s="1" t="s">
        <v>316</v>
      </c>
      <c r="F51527" s="1" t="s">
        <v>42</v>
      </c>
      <c r="G51527" s="4" t="s">
        <v>860</v>
      </c>
      <c r="H51527" s="4" t="s">
        <v>861</v>
      </c>
      <c r="I51527" s="4" t="s">
        <v>464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25">
      <c r="A51528">
        <v>2019</v>
      </c>
      <c r="B51528" s="2">
        <f>DATE(Airline_Delay_Cause__2[[#This Row],[year]],Airline_Delay_Cause__2[[#This Row],[month]],1)</f>
        <v>43800</v>
      </c>
      <c r="C51528">
        <v>12</v>
      </c>
      <c r="D51528" s="1" t="s">
        <v>315</v>
      </c>
      <c r="E51528" s="1" t="s">
        <v>316</v>
      </c>
      <c r="F51528" s="1" t="s">
        <v>43</v>
      </c>
      <c r="G51528" s="4" t="s">
        <v>862</v>
      </c>
      <c r="H51528" s="4" t="s">
        <v>863</v>
      </c>
      <c r="I51528" s="4" t="s">
        <v>465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25">
      <c r="A51529">
        <v>2019</v>
      </c>
      <c r="B51529" s="2">
        <f>DATE(Airline_Delay_Cause__2[[#This Row],[year]],Airline_Delay_Cause__2[[#This Row],[month]],1)</f>
        <v>43800</v>
      </c>
      <c r="C51529">
        <v>12</v>
      </c>
      <c r="D51529" s="1" t="s">
        <v>315</v>
      </c>
      <c r="E51529" s="1" t="s">
        <v>316</v>
      </c>
      <c r="F51529" s="1" t="s">
        <v>242</v>
      </c>
      <c r="G51529" s="4" t="s">
        <v>1077</v>
      </c>
      <c r="H51529" s="4" t="s">
        <v>871</v>
      </c>
      <c r="I51529" s="4" t="s">
        <v>651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25">
      <c r="A51530">
        <v>2019</v>
      </c>
      <c r="B51530" s="2">
        <f>DATE(Airline_Delay_Cause__2[[#This Row],[year]],Airline_Delay_Cause__2[[#This Row],[month]],1)</f>
        <v>43800</v>
      </c>
      <c r="C51530">
        <v>12</v>
      </c>
      <c r="D51530" s="1" t="s">
        <v>315</v>
      </c>
      <c r="E51530" s="1" t="s">
        <v>316</v>
      </c>
      <c r="F51530" s="1" t="s">
        <v>44</v>
      </c>
      <c r="G51530" s="4" t="s">
        <v>864</v>
      </c>
      <c r="H51530" s="4" t="s">
        <v>854</v>
      </c>
      <c r="I51530" s="4" t="s">
        <v>466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25">
      <c r="A51531">
        <v>2019</v>
      </c>
      <c r="B51531" s="2">
        <f>DATE(Airline_Delay_Cause__2[[#This Row],[year]],Airline_Delay_Cause__2[[#This Row],[month]],1)</f>
        <v>43800</v>
      </c>
      <c r="C51531">
        <v>12</v>
      </c>
      <c r="D51531" s="1" t="s">
        <v>315</v>
      </c>
      <c r="E51531" s="1" t="s">
        <v>316</v>
      </c>
      <c r="F51531" s="1" t="s">
        <v>45</v>
      </c>
      <c r="G51531" s="4" t="s">
        <v>865</v>
      </c>
      <c r="H51531" s="4" t="s">
        <v>866</v>
      </c>
      <c r="I51531" s="4" t="s">
        <v>467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25">
      <c r="A51532">
        <v>2019</v>
      </c>
      <c r="B51532" s="2">
        <f>DATE(Airline_Delay_Cause__2[[#This Row],[year]],Airline_Delay_Cause__2[[#This Row],[month]],1)</f>
        <v>43800</v>
      </c>
      <c r="C51532">
        <v>12</v>
      </c>
      <c r="D51532" s="1" t="s">
        <v>315</v>
      </c>
      <c r="E51532" s="1" t="s">
        <v>316</v>
      </c>
      <c r="F51532" s="1" t="s">
        <v>46</v>
      </c>
      <c r="G51532" s="4" t="s">
        <v>867</v>
      </c>
      <c r="H51532" s="4" t="s">
        <v>863</v>
      </c>
      <c r="I51532" s="4" t="s">
        <v>468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25">
      <c r="A51533">
        <v>2019</v>
      </c>
      <c r="B51533" s="2">
        <f>DATE(Airline_Delay_Cause__2[[#This Row],[year]],Airline_Delay_Cause__2[[#This Row],[month]],1)</f>
        <v>43800</v>
      </c>
      <c r="C51533">
        <v>12</v>
      </c>
      <c r="D51533" s="1" t="s">
        <v>315</v>
      </c>
      <c r="E51533" s="1" t="s">
        <v>316</v>
      </c>
      <c r="F51533" s="1" t="s">
        <v>47</v>
      </c>
      <c r="G51533" s="4" t="s">
        <v>868</v>
      </c>
      <c r="H51533" s="4" t="s">
        <v>869</v>
      </c>
      <c r="I51533" s="4" t="s">
        <v>469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25">
      <c r="A51534">
        <v>2019</v>
      </c>
      <c r="B51534" s="2">
        <f>DATE(Airline_Delay_Cause__2[[#This Row],[year]],Airline_Delay_Cause__2[[#This Row],[month]],1)</f>
        <v>43800</v>
      </c>
      <c r="C51534">
        <v>12</v>
      </c>
      <c r="D51534" s="1" t="s">
        <v>315</v>
      </c>
      <c r="E51534" s="1" t="s">
        <v>316</v>
      </c>
      <c r="F51534" s="1" t="s">
        <v>48</v>
      </c>
      <c r="G51534" s="4" t="s">
        <v>870</v>
      </c>
      <c r="H51534" s="4" t="s">
        <v>871</v>
      </c>
      <c r="I51534" s="4" t="s">
        <v>470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25">
      <c r="A51535">
        <v>2019</v>
      </c>
      <c r="B51535" s="2">
        <f>DATE(Airline_Delay_Cause__2[[#This Row],[year]],Airline_Delay_Cause__2[[#This Row],[month]],1)</f>
        <v>43800</v>
      </c>
      <c r="C51535">
        <v>12</v>
      </c>
      <c r="D51535" s="1" t="s">
        <v>315</v>
      </c>
      <c r="E51535" s="1" t="s">
        <v>316</v>
      </c>
      <c r="F51535" s="1" t="s">
        <v>49</v>
      </c>
      <c r="G51535" s="4" t="s">
        <v>872</v>
      </c>
      <c r="H51535" s="4" t="s">
        <v>843</v>
      </c>
      <c r="I51535" s="4" t="s">
        <v>471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25">
      <c r="A51536">
        <v>2019</v>
      </c>
      <c r="B51536" s="2">
        <f>DATE(Airline_Delay_Cause__2[[#This Row],[year]],Airline_Delay_Cause__2[[#This Row],[month]],1)</f>
        <v>43800</v>
      </c>
      <c r="C51536">
        <v>12</v>
      </c>
      <c r="D51536" s="1" t="s">
        <v>315</v>
      </c>
      <c r="E51536" s="1" t="s">
        <v>316</v>
      </c>
      <c r="F51536" s="1" t="s">
        <v>50</v>
      </c>
      <c r="G51536" s="4" t="s">
        <v>873</v>
      </c>
      <c r="H51536" s="4" t="s">
        <v>871</v>
      </c>
      <c r="I51536" s="4" t="s">
        <v>472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25">
      <c r="A51537">
        <v>2019</v>
      </c>
      <c r="B51537" s="2">
        <f>DATE(Airline_Delay_Cause__2[[#This Row],[year]],Airline_Delay_Cause__2[[#This Row],[month]],1)</f>
        <v>43800</v>
      </c>
      <c r="C51537">
        <v>12</v>
      </c>
      <c r="D51537" s="1" t="s">
        <v>315</v>
      </c>
      <c r="E51537" s="1" t="s">
        <v>316</v>
      </c>
      <c r="F51537" s="1" t="s">
        <v>51</v>
      </c>
      <c r="G51537" s="4" t="s">
        <v>874</v>
      </c>
      <c r="H51537" s="4" t="s">
        <v>875</v>
      </c>
      <c r="I51537" s="4" t="s">
        <v>473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25">
      <c r="A51538">
        <v>2019</v>
      </c>
      <c r="B51538" s="2">
        <f>DATE(Airline_Delay_Cause__2[[#This Row],[year]],Airline_Delay_Cause__2[[#This Row],[month]],1)</f>
        <v>43800</v>
      </c>
      <c r="C51538">
        <v>12</v>
      </c>
      <c r="D51538" s="1" t="s">
        <v>315</v>
      </c>
      <c r="E51538" s="1" t="s">
        <v>316</v>
      </c>
      <c r="F51538" s="1" t="s">
        <v>53</v>
      </c>
      <c r="G51538" s="4" t="s">
        <v>876</v>
      </c>
      <c r="H51538" s="4" t="s">
        <v>871</v>
      </c>
      <c r="I51538" s="4" t="s">
        <v>475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25">
      <c r="A51539">
        <v>2019</v>
      </c>
      <c r="B51539" s="2">
        <f>DATE(Airline_Delay_Cause__2[[#This Row],[year]],Airline_Delay_Cause__2[[#This Row],[month]],1)</f>
        <v>43800</v>
      </c>
      <c r="C51539">
        <v>12</v>
      </c>
      <c r="D51539" s="1" t="s">
        <v>315</v>
      </c>
      <c r="E51539" s="1" t="s">
        <v>316</v>
      </c>
      <c r="F51539" s="1" t="s">
        <v>217</v>
      </c>
      <c r="G51539" s="4" t="s">
        <v>1059</v>
      </c>
      <c r="H51539" s="4" t="s">
        <v>894</v>
      </c>
      <c r="I51539" s="4" t="s">
        <v>631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25">
      <c r="A51540">
        <v>2019</v>
      </c>
      <c r="B51540" s="2">
        <f>DATE(Airline_Delay_Cause__2[[#This Row],[year]],Airline_Delay_Cause__2[[#This Row],[month]],1)</f>
        <v>43800</v>
      </c>
      <c r="C51540">
        <v>12</v>
      </c>
      <c r="D51540" s="1" t="s">
        <v>315</v>
      </c>
      <c r="E51540" s="1" t="s">
        <v>316</v>
      </c>
      <c r="F51540" s="1" t="s">
        <v>55</v>
      </c>
      <c r="G51540" s="4" t="s">
        <v>878</v>
      </c>
      <c r="H51540" s="4" t="s">
        <v>871</v>
      </c>
      <c r="I51540" s="4" t="s">
        <v>477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25">
      <c r="A51541">
        <v>2019</v>
      </c>
      <c r="B51541" s="2">
        <f>DATE(Airline_Delay_Cause__2[[#This Row],[year]],Airline_Delay_Cause__2[[#This Row],[month]],1)</f>
        <v>43800</v>
      </c>
      <c r="C51541">
        <v>12</v>
      </c>
      <c r="D51541" s="1" t="s">
        <v>315</v>
      </c>
      <c r="E51541" s="1" t="s">
        <v>316</v>
      </c>
      <c r="F51541" s="1" t="s">
        <v>56</v>
      </c>
      <c r="G51541" s="4" t="s">
        <v>879</v>
      </c>
      <c r="H51541" s="4" t="s">
        <v>880</v>
      </c>
      <c r="I51541" s="4" t="s">
        <v>478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25">
      <c r="A51542">
        <v>2019</v>
      </c>
      <c r="B51542" s="2">
        <f>DATE(Airline_Delay_Cause__2[[#This Row],[year]],Airline_Delay_Cause__2[[#This Row],[month]],1)</f>
        <v>43800</v>
      </c>
      <c r="C51542">
        <v>12</v>
      </c>
      <c r="D51542" s="1" t="s">
        <v>315</v>
      </c>
      <c r="E51542" s="1" t="s">
        <v>316</v>
      </c>
      <c r="F51542" s="1" t="s">
        <v>126</v>
      </c>
      <c r="G51542" s="4" t="s">
        <v>962</v>
      </c>
      <c r="H51542" s="4" t="s">
        <v>841</v>
      </c>
      <c r="I51542" s="4" t="s">
        <v>546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25">
      <c r="A51543">
        <v>2019</v>
      </c>
      <c r="B51543" s="2">
        <f>DATE(Airline_Delay_Cause__2[[#This Row],[year]],Airline_Delay_Cause__2[[#This Row],[month]],1)</f>
        <v>43800</v>
      </c>
      <c r="C51543">
        <v>12</v>
      </c>
      <c r="D51543" s="1" t="s">
        <v>315</v>
      </c>
      <c r="E51543" s="1" t="s">
        <v>316</v>
      </c>
      <c r="F51543" s="1" t="s">
        <v>59</v>
      </c>
      <c r="G51543" s="4" t="s">
        <v>884</v>
      </c>
      <c r="H51543" s="4" t="s">
        <v>869</v>
      </c>
      <c r="I51543" s="4" t="s">
        <v>481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25">
      <c r="A51544">
        <v>2019</v>
      </c>
      <c r="B51544" s="2">
        <f>DATE(Airline_Delay_Cause__2[[#This Row],[year]],Airline_Delay_Cause__2[[#This Row],[month]],1)</f>
        <v>43800</v>
      </c>
      <c r="C51544">
        <v>12</v>
      </c>
      <c r="D51544" s="1" t="s">
        <v>315</v>
      </c>
      <c r="E51544" s="1" t="s">
        <v>316</v>
      </c>
      <c r="F51544" s="1" t="s">
        <v>60</v>
      </c>
      <c r="G51544" s="4" t="s">
        <v>885</v>
      </c>
      <c r="H51544" s="4" t="s">
        <v>845</v>
      </c>
      <c r="I51544" s="4" t="s">
        <v>482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25">
      <c r="A51545">
        <v>2019</v>
      </c>
      <c r="B51545" s="2">
        <f>DATE(Airline_Delay_Cause__2[[#This Row],[year]],Airline_Delay_Cause__2[[#This Row],[month]],1)</f>
        <v>43800</v>
      </c>
      <c r="C51545">
        <v>12</v>
      </c>
      <c r="D51545" s="1" t="s">
        <v>315</v>
      </c>
      <c r="E51545" s="1" t="s">
        <v>316</v>
      </c>
      <c r="F51545" s="1" t="s">
        <v>127</v>
      </c>
      <c r="G51545" s="4" t="s">
        <v>963</v>
      </c>
      <c r="H51545" s="4" t="s">
        <v>894</v>
      </c>
      <c r="I51545" s="4" t="s">
        <v>547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25">
      <c r="A51546">
        <v>2019</v>
      </c>
      <c r="B51546" s="2">
        <f>DATE(Airline_Delay_Cause__2[[#This Row],[year]],Airline_Delay_Cause__2[[#This Row],[month]],1)</f>
        <v>43800</v>
      </c>
      <c r="C51546">
        <v>12</v>
      </c>
      <c r="D51546" s="1" t="s">
        <v>315</v>
      </c>
      <c r="E51546" s="1" t="s">
        <v>316</v>
      </c>
      <c r="F51546" s="1" t="s">
        <v>317</v>
      </c>
      <c r="G51546" s="4" t="s">
        <v>1141</v>
      </c>
      <c r="H51546" s="4" t="s">
        <v>843</v>
      </c>
      <c r="I51546" s="4" t="s">
        <v>718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25">
      <c r="A51547">
        <v>2019</v>
      </c>
      <c r="B51547" s="2">
        <f>DATE(Airline_Delay_Cause__2[[#This Row],[year]],Airline_Delay_Cause__2[[#This Row],[month]],1)</f>
        <v>43800</v>
      </c>
      <c r="C51547">
        <v>12</v>
      </c>
      <c r="D51547" s="1" t="s">
        <v>315</v>
      </c>
      <c r="E51547" s="1" t="s">
        <v>316</v>
      </c>
      <c r="F51547" s="1" t="s">
        <v>63</v>
      </c>
      <c r="G51547" s="4" t="s">
        <v>890</v>
      </c>
      <c r="H51547" s="4" t="s">
        <v>843</v>
      </c>
      <c r="I51547" s="4" t="s">
        <v>485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25">
      <c r="A51548">
        <v>2019</v>
      </c>
      <c r="B51548" s="2">
        <f>DATE(Airline_Delay_Cause__2[[#This Row],[year]],Airline_Delay_Cause__2[[#This Row],[month]],1)</f>
        <v>43800</v>
      </c>
      <c r="C51548">
        <v>12</v>
      </c>
      <c r="D51548" s="1" t="s">
        <v>315</v>
      </c>
      <c r="E51548" s="1" t="s">
        <v>316</v>
      </c>
      <c r="F51548" s="1" t="s">
        <v>245</v>
      </c>
      <c r="G51548" s="4" t="s">
        <v>1080</v>
      </c>
      <c r="H51548" s="4" t="s">
        <v>845</v>
      </c>
      <c r="I51548" s="4" t="s">
        <v>654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25">
      <c r="A51549">
        <v>2019</v>
      </c>
      <c r="B51549" s="2">
        <f>DATE(Airline_Delay_Cause__2[[#This Row],[year]],Airline_Delay_Cause__2[[#This Row],[month]],1)</f>
        <v>43800</v>
      </c>
      <c r="C51549">
        <v>12</v>
      </c>
      <c r="D51549" s="1" t="s">
        <v>315</v>
      </c>
      <c r="E51549" s="1" t="s">
        <v>316</v>
      </c>
      <c r="F51549" s="1" t="s">
        <v>246</v>
      </c>
      <c r="G51549" s="4" t="s">
        <v>1081</v>
      </c>
      <c r="H51549" s="4" t="s">
        <v>887</v>
      </c>
      <c r="I51549" s="4" t="s">
        <v>655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25">
      <c r="A51550">
        <v>2019</v>
      </c>
      <c r="B51550" s="2">
        <f>DATE(Airline_Delay_Cause__2[[#This Row],[year]],Airline_Delay_Cause__2[[#This Row],[month]],1)</f>
        <v>43800</v>
      </c>
      <c r="C51550">
        <v>12</v>
      </c>
      <c r="D51550" s="1" t="s">
        <v>315</v>
      </c>
      <c r="E51550" s="1" t="s">
        <v>316</v>
      </c>
      <c r="F51550" s="1" t="s">
        <v>65</v>
      </c>
      <c r="G51550" s="4" t="s">
        <v>893</v>
      </c>
      <c r="H51550" s="4" t="s">
        <v>894</v>
      </c>
      <c r="I51550" s="4" t="s">
        <v>487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25">
      <c r="A51551">
        <v>2019</v>
      </c>
      <c r="B51551" s="2">
        <f>DATE(Airline_Delay_Cause__2[[#This Row],[year]],Airline_Delay_Cause__2[[#This Row],[month]],1)</f>
        <v>43800</v>
      </c>
      <c r="C51551">
        <v>12</v>
      </c>
      <c r="D51551" s="1" t="s">
        <v>315</v>
      </c>
      <c r="E51551" s="1" t="s">
        <v>316</v>
      </c>
      <c r="F51551" s="1" t="s">
        <v>66</v>
      </c>
      <c r="G51551" s="4" t="s">
        <v>895</v>
      </c>
      <c r="H51551" s="4" t="s">
        <v>896</v>
      </c>
      <c r="I51551" s="4" t="s">
        <v>488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25">
      <c r="A51552">
        <v>2019</v>
      </c>
      <c r="B51552" s="2">
        <f>DATE(Airline_Delay_Cause__2[[#This Row],[year]],Airline_Delay_Cause__2[[#This Row],[month]],1)</f>
        <v>43800</v>
      </c>
      <c r="C51552">
        <v>12</v>
      </c>
      <c r="D51552" s="1" t="s">
        <v>315</v>
      </c>
      <c r="E51552" s="1" t="s">
        <v>316</v>
      </c>
      <c r="F51552" s="1" t="s">
        <v>67</v>
      </c>
      <c r="G51552" s="4" t="s">
        <v>897</v>
      </c>
      <c r="H51552" s="4" t="s">
        <v>845</v>
      </c>
      <c r="I51552" s="4" t="s">
        <v>489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25">
      <c r="A51553">
        <v>2019</v>
      </c>
      <c r="B51553" s="2">
        <f>DATE(Airline_Delay_Cause__2[[#This Row],[year]],Airline_Delay_Cause__2[[#This Row],[month]],1)</f>
        <v>43800</v>
      </c>
      <c r="C51553">
        <v>12</v>
      </c>
      <c r="D51553" s="1" t="s">
        <v>315</v>
      </c>
      <c r="E51553" s="1" t="s">
        <v>316</v>
      </c>
      <c r="F51553" s="1" t="s">
        <v>68</v>
      </c>
      <c r="G51553" s="4" t="s">
        <v>898</v>
      </c>
      <c r="H51553" s="4" t="s">
        <v>843</v>
      </c>
      <c r="I51553" s="4" t="s">
        <v>490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25">
      <c r="A51554">
        <v>2019</v>
      </c>
      <c r="B51554" s="2">
        <f>DATE(Airline_Delay_Cause__2[[#This Row],[year]],Airline_Delay_Cause__2[[#This Row],[month]],1)</f>
        <v>43800</v>
      </c>
      <c r="C51554">
        <v>12</v>
      </c>
      <c r="D51554" s="1" t="s">
        <v>315</v>
      </c>
      <c r="E51554" s="1" t="s">
        <v>316</v>
      </c>
      <c r="F51554" s="1" t="s">
        <v>69</v>
      </c>
      <c r="G51554" s="4" t="s">
        <v>899</v>
      </c>
      <c r="H51554" s="4" t="s">
        <v>863</v>
      </c>
      <c r="I51554" s="4" t="s">
        <v>491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25">
      <c r="A51555">
        <v>2019</v>
      </c>
      <c r="B51555" s="2">
        <f>DATE(Airline_Delay_Cause__2[[#This Row],[year]],Airline_Delay_Cause__2[[#This Row],[month]],1)</f>
        <v>43800</v>
      </c>
      <c r="C51555">
        <v>12</v>
      </c>
      <c r="D51555" s="1" t="s">
        <v>315</v>
      </c>
      <c r="E51555" s="1" t="s">
        <v>316</v>
      </c>
      <c r="F51555" s="1" t="s">
        <v>71</v>
      </c>
      <c r="G51555" s="4" t="s">
        <v>900</v>
      </c>
      <c r="H51555" s="4" t="s">
        <v>836</v>
      </c>
      <c r="I51555" s="4" t="s">
        <v>493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25">
      <c r="A51556">
        <v>2019</v>
      </c>
      <c r="B51556" s="2">
        <f>DATE(Airline_Delay_Cause__2[[#This Row],[year]],Airline_Delay_Cause__2[[#This Row],[month]],1)</f>
        <v>43800</v>
      </c>
      <c r="C51556">
        <v>12</v>
      </c>
      <c r="D51556" s="1" t="s">
        <v>315</v>
      </c>
      <c r="E51556" s="1" t="s">
        <v>316</v>
      </c>
      <c r="F51556" s="1" t="s">
        <v>221</v>
      </c>
      <c r="G51556" s="4" t="s">
        <v>1062</v>
      </c>
      <c r="H51556" s="4" t="s">
        <v>850</v>
      </c>
      <c r="I51556" s="4" t="s">
        <v>635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25">
      <c r="A51557">
        <v>2019</v>
      </c>
      <c r="B51557" s="2">
        <f>DATE(Airline_Delay_Cause__2[[#This Row],[year]],Airline_Delay_Cause__2[[#This Row],[month]],1)</f>
        <v>43800</v>
      </c>
      <c r="C51557">
        <v>12</v>
      </c>
      <c r="D51557" s="1" t="s">
        <v>315</v>
      </c>
      <c r="E51557" s="1" t="s">
        <v>316</v>
      </c>
      <c r="F51557" s="1" t="s">
        <v>72</v>
      </c>
      <c r="G51557" s="4" t="s">
        <v>879</v>
      </c>
      <c r="H51557" s="4" t="s">
        <v>880</v>
      </c>
      <c r="I51557" s="4" t="s">
        <v>494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25">
      <c r="A51558">
        <v>2019</v>
      </c>
      <c r="B51558" s="2">
        <f>DATE(Airline_Delay_Cause__2[[#This Row],[year]],Airline_Delay_Cause__2[[#This Row],[month]],1)</f>
        <v>43800</v>
      </c>
      <c r="C51558">
        <v>12</v>
      </c>
      <c r="D51558" s="1" t="s">
        <v>315</v>
      </c>
      <c r="E51558" s="1" t="s">
        <v>316</v>
      </c>
      <c r="F51558" s="1" t="s">
        <v>137</v>
      </c>
      <c r="G51558" s="4" t="s">
        <v>976</v>
      </c>
      <c r="H51558" s="4" t="s">
        <v>841</v>
      </c>
      <c r="I51558" s="4" t="s">
        <v>557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 s="2">
        <f>DATE(Airline_Delay_Cause__2[[#This Row],[year]],Airline_Delay_Cause__2[[#This Row],[month]],1)</f>
        <v>43800</v>
      </c>
      <c r="C51559">
        <v>12</v>
      </c>
      <c r="D51559" s="1" t="s">
        <v>315</v>
      </c>
      <c r="E51559" s="1" t="s">
        <v>316</v>
      </c>
      <c r="F51559" s="1" t="s">
        <v>73</v>
      </c>
      <c r="G51559" s="4" t="s">
        <v>901</v>
      </c>
      <c r="H51559" s="4" t="s">
        <v>843</v>
      </c>
      <c r="I51559" s="4" t="s">
        <v>495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25">
      <c r="A51560">
        <v>2019</v>
      </c>
      <c r="B51560" s="2">
        <f>DATE(Airline_Delay_Cause__2[[#This Row],[year]],Airline_Delay_Cause__2[[#This Row],[month]],1)</f>
        <v>43800</v>
      </c>
      <c r="C51560">
        <v>12</v>
      </c>
      <c r="D51560" s="1" t="s">
        <v>315</v>
      </c>
      <c r="E51560" s="1" t="s">
        <v>316</v>
      </c>
      <c r="F51560" s="1" t="s">
        <v>74</v>
      </c>
      <c r="G51560" s="4" t="s">
        <v>902</v>
      </c>
      <c r="H51560" s="4" t="s">
        <v>887</v>
      </c>
      <c r="I51560" s="4" t="s">
        <v>496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25">
      <c r="A51561">
        <v>2019</v>
      </c>
      <c r="B51561" s="2">
        <f>DATE(Airline_Delay_Cause__2[[#This Row],[year]],Airline_Delay_Cause__2[[#This Row],[month]],1)</f>
        <v>43800</v>
      </c>
      <c r="C51561">
        <v>12</v>
      </c>
      <c r="D51561" s="1" t="s">
        <v>315</v>
      </c>
      <c r="E51561" s="1" t="s">
        <v>316</v>
      </c>
      <c r="F51561" s="1" t="s">
        <v>222</v>
      </c>
      <c r="G51561" s="4" t="s">
        <v>1063</v>
      </c>
      <c r="H51561" s="4" t="s">
        <v>896</v>
      </c>
      <c r="I51561" s="4" t="s">
        <v>636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25">
      <c r="A51562">
        <v>2019</v>
      </c>
      <c r="B51562" s="2">
        <f>DATE(Airline_Delay_Cause__2[[#This Row],[year]],Airline_Delay_Cause__2[[#This Row],[month]],1)</f>
        <v>43800</v>
      </c>
      <c r="C51562">
        <v>12</v>
      </c>
      <c r="D51562" s="1" t="s">
        <v>315</v>
      </c>
      <c r="E51562" s="1" t="s">
        <v>316</v>
      </c>
      <c r="F51562" s="1" t="s">
        <v>140</v>
      </c>
      <c r="G51562" s="4" t="s">
        <v>981</v>
      </c>
      <c r="H51562" s="4" t="s">
        <v>894</v>
      </c>
      <c r="I51562" s="4" t="s">
        <v>560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25">
      <c r="A51563">
        <v>2019</v>
      </c>
      <c r="B51563" s="2">
        <f>DATE(Airline_Delay_Cause__2[[#This Row],[year]],Airline_Delay_Cause__2[[#This Row],[month]],1)</f>
        <v>43800</v>
      </c>
      <c r="C51563">
        <v>12</v>
      </c>
      <c r="D51563" s="1" t="s">
        <v>315</v>
      </c>
      <c r="E51563" s="1" t="s">
        <v>316</v>
      </c>
      <c r="F51563" s="1" t="s">
        <v>77</v>
      </c>
      <c r="G51563" s="4" t="s">
        <v>905</v>
      </c>
      <c r="H51563" s="4" t="s">
        <v>845</v>
      </c>
      <c r="I51563" s="4" t="s">
        <v>499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25">
      <c r="A51564">
        <v>2019</v>
      </c>
      <c r="B51564" s="2">
        <f>DATE(Airline_Delay_Cause__2[[#This Row],[year]],Airline_Delay_Cause__2[[#This Row],[month]],1)</f>
        <v>43800</v>
      </c>
      <c r="C51564">
        <v>12</v>
      </c>
      <c r="D51564" s="1" t="s">
        <v>315</v>
      </c>
      <c r="E51564" s="1" t="s">
        <v>316</v>
      </c>
      <c r="F51564" s="1" t="s">
        <v>78</v>
      </c>
      <c r="G51564" s="4" t="s">
        <v>906</v>
      </c>
      <c r="H51564" s="4" t="s">
        <v>907</v>
      </c>
      <c r="I51564" s="4" t="s">
        <v>500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25">
      <c r="A51565">
        <v>2019</v>
      </c>
      <c r="B51565" s="2">
        <f>DATE(Airline_Delay_Cause__2[[#This Row],[year]],Airline_Delay_Cause__2[[#This Row],[month]],1)</f>
        <v>43800</v>
      </c>
      <c r="C51565">
        <v>12</v>
      </c>
      <c r="D51565" s="1" t="s">
        <v>315</v>
      </c>
      <c r="E51565" s="1" t="s">
        <v>316</v>
      </c>
      <c r="F51565" s="1" t="s">
        <v>80</v>
      </c>
      <c r="G51565" s="4" t="s">
        <v>904</v>
      </c>
      <c r="H51565" s="4" t="s">
        <v>836</v>
      </c>
      <c r="I51565" s="4" t="s">
        <v>502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25">
      <c r="A51566">
        <v>2019</v>
      </c>
      <c r="B51566" s="2">
        <f>DATE(Airline_Delay_Cause__2[[#This Row],[year]],Airline_Delay_Cause__2[[#This Row],[month]],1)</f>
        <v>43800</v>
      </c>
      <c r="C51566">
        <v>12</v>
      </c>
      <c r="D51566" s="1" t="s">
        <v>315</v>
      </c>
      <c r="E51566" s="1" t="s">
        <v>316</v>
      </c>
      <c r="F51566" s="1" t="s">
        <v>145</v>
      </c>
      <c r="G51566" s="4" t="s">
        <v>987</v>
      </c>
      <c r="H51566" s="4" t="s">
        <v>945</v>
      </c>
      <c r="I51566" s="4" t="s">
        <v>565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25">
      <c r="A51567">
        <v>2019</v>
      </c>
      <c r="B51567" s="2">
        <f>DATE(Airline_Delay_Cause__2[[#This Row],[year]],Airline_Delay_Cause__2[[#This Row],[month]],1)</f>
        <v>43800</v>
      </c>
      <c r="C51567">
        <v>12</v>
      </c>
      <c r="D51567" s="1" t="s">
        <v>315</v>
      </c>
      <c r="E51567" s="1" t="s">
        <v>316</v>
      </c>
      <c r="F51567" s="1" t="s">
        <v>318</v>
      </c>
      <c r="G51567" s="4" t="s">
        <v>1142</v>
      </c>
      <c r="H51567" s="4" t="s">
        <v>866</v>
      </c>
      <c r="I51567" s="4" t="s">
        <v>719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25">
      <c r="A51568">
        <v>2019</v>
      </c>
      <c r="B51568" s="2">
        <f>DATE(Airline_Delay_Cause__2[[#This Row],[year]],Airline_Delay_Cause__2[[#This Row],[month]],1)</f>
        <v>43800</v>
      </c>
      <c r="C51568">
        <v>12</v>
      </c>
      <c r="D51568" s="1" t="s">
        <v>315</v>
      </c>
      <c r="E51568" s="1" t="s">
        <v>316</v>
      </c>
      <c r="F51568" s="1" t="s">
        <v>82</v>
      </c>
      <c r="G51568" s="4" t="s">
        <v>910</v>
      </c>
      <c r="H51568" s="4" t="s">
        <v>911</v>
      </c>
      <c r="I51568" s="4" t="s">
        <v>504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25">
      <c r="A51569">
        <v>2019</v>
      </c>
      <c r="B51569" s="2">
        <f>DATE(Airline_Delay_Cause__2[[#This Row],[year]],Airline_Delay_Cause__2[[#This Row],[month]],1)</f>
        <v>43800</v>
      </c>
      <c r="C51569">
        <v>12</v>
      </c>
      <c r="D51569" s="1" t="s">
        <v>315</v>
      </c>
      <c r="E51569" s="1" t="s">
        <v>316</v>
      </c>
      <c r="F51569" s="1" t="s">
        <v>147</v>
      </c>
      <c r="G51569" s="4" t="s">
        <v>989</v>
      </c>
      <c r="H51569" s="4" t="s">
        <v>828</v>
      </c>
      <c r="I51569" s="4" t="s">
        <v>567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25">
      <c r="A51570">
        <v>2019</v>
      </c>
      <c r="B51570" s="2">
        <f>DATE(Airline_Delay_Cause__2[[#This Row],[year]],Airline_Delay_Cause__2[[#This Row],[month]],1)</f>
        <v>43800</v>
      </c>
      <c r="C51570">
        <v>12</v>
      </c>
      <c r="D51570" s="1" t="s">
        <v>315</v>
      </c>
      <c r="E51570" s="1" t="s">
        <v>316</v>
      </c>
      <c r="F51570" s="1" t="s">
        <v>83</v>
      </c>
      <c r="G51570" s="4" t="s">
        <v>912</v>
      </c>
      <c r="H51570" s="4" t="s">
        <v>854</v>
      </c>
      <c r="I51570" s="4" t="s">
        <v>505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25">
      <c r="A51571">
        <v>2019</v>
      </c>
      <c r="B51571" s="2">
        <f>DATE(Airline_Delay_Cause__2[[#This Row],[year]],Airline_Delay_Cause__2[[#This Row],[month]],1)</f>
        <v>43800</v>
      </c>
      <c r="C51571">
        <v>12</v>
      </c>
      <c r="D51571" s="1" t="s">
        <v>315</v>
      </c>
      <c r="E51571" s="1" t="s">
        <v>316</v>
      </c>
      <c r="F51571" s="1" t="s">
        <v>84</v>
      </c>
      <c r="G51571" s="4" t="s">
        <v>913</v>
      </c>
      <c r="H51571" s="4" t="s">
        <v>850</v>
      </c>
      <c r="I51571" s="4" t="s">
        <v>506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25">
      <c r="A51572">
        <v>2019</v>
      </c>
      <c r="B51572" s="2">
        <f>DATE(Airline_Delay_Cause__2[[#This Row],[year]],Airline_Delay_Cause__2[[#This Row],[month]],1)</f>
        <v>43800</v>
      </c>
      <c r="C51572">
        <v>12</v>
      </c>
      <c r="D51572" s="1" t="s">
        <v>315</v>
      </c>
      <c r="E51572" s="1" t="s">
        <v>316</v>
      </c>
      <c r="F51572" s="1" t="s">
        <v>149</v>
      </c>
      <c r="G51572" s="4" t="s">
        <v>991</v>
      </c>
      <c r="H51572" s="4" t="s">
        <v>992</v>
      </c>
      <c r="I51572" s="4" t="s">
        <v>569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25">
      <c r="A51573">
        <v>2019</v>
      </c>
      <c r="B51573" s="2">
        <f>DATE(Airline_Delay_Cause__2[[#This Row],[year]],Airline_Delay_Cause__2[[#This Row],[month]],1)</f>
        <v>43800</v>
      </c>
      <c r="C51573">
        <v>12</v>
      </c>
      <c r="D51573" s="1" t="s">
        <v>315</v>
      </c>
      <c r="E51573" s="1" t="s">
        <v>316</v>
      </c>
      <c r="F51573" s="1" t="s">
        <v>85</v>
      </c>
      <c r="G51573" s="4" t="s">
        <v>914</v>
      </c>
      <c r="H51573" s="4" t="s">
        <v>839</v>
      </c>
      <c r="I51573" s="4" t="s">
        <v>507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25">
      <c r="A51574">
        <v>2019</v>
      </c>
      <c r="B51574" s="2">
        <f>DATE(Airline_Delay_Cause__2[[#This Row],[year]],Airline_Delay_Cause__2[[#This Row],[month]],1)</f>
        <v>43800</v>
      </c>
      <c r="C51574">
        <v>12</v>
      </c>
      <c r="D51574" s="1" t="s">
        <v>315</v>
      </c>
      <c r="E51574" s="1" t="s">
        <v>316</v>
      </c>
      <c r="F51574" s="1" t="s">
        <v>224</v>
      </c>
      <c r="G51574" s="4" t="s">
        <v>1064</v>
      </c>
      <c r="H51574" s="4" t="s">
        <v>894</v>
      </c>
      <c r="I51574" s="4" t="s">
        <v>638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25">
      <c r="A51575">
        <v>2019</v>
      </c>
      <c r="B51575" s="2">
        <f>DATE(Airline_Delay_Cause__2[[#This Row],[year]],Airline_Delay_Cause__2[[#This Row],[month]],1)</f>
        <v>43800</v>
      </c>
      <c r="C51575">
        <v>12</v>
      </c>
      <c r="D51575" s="1" t="s">
        <v>315</v>
      </c>
      <c r="E51575" s="1" t="s">
        <v>316</v>
      </c>
      <c r="F51575" s="1" t="s">
        <v>88</v>
      </c>
      <c r="G51575" s="4" t="s">
        <v>917</v>
      </c>
      <c r="H51575" s="4" t="s">
        <v>850</v>
      </c>
      <c r="I51575" s="4" t="s">
        <v>510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25">
      <c r="A51576">
        <v>2019</v>
      </c>
      <c r="B51576" s="2">
        <f>DATE(Airline_Delay_Cause__2[[#This Row],[year]],Airline_Delay_Cause__2[[#This Row],[month]],1)</f>
        <v>43800</v>
      </c>
      <c r="C51576">
        <v>12</v>
      </c>
      <c r="D51576" s="1" t="s">
        <v>315</v>
      </c>
      <c r="E51576" s="1" t="s">
        <v>316</v>
      </c>
      <c r="F51576" s="1" t="s">
        <v>89</v>
      </c>
      <c r="G51576" s="4" t="s">
        <v>918</v>
      </c>
      <c r="H51576" s="4" t="s">
        <v>839</v>
      </c>
      <c r="I51576" s="4" t="s">
        <v>511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25">
      <c r="A51577">
        <v>2019</v>
      </c>
      <c r="B51577" s="2">
        <f>DATE(Airline_Delay_Cause__2[[#This Row],[year]],Airline_Delay_Cause__2[[#This Row],[month]],1)</f>
        <v>43800</v>
      </c>
      <c r="C51577">
        <v>12</v>
      </c>
      <c r="D51577" s="1" t="s">
        <v>315</v>
      </c>
      <c r="E51577" s="1" t="s">
        <v>316</v>
      </c>
      <c r="F51577" s="1" t="s">
        <v>152</v>
      </c>
      <c r="G51577" s="4" t="s">
        <v>995</v>
      </c>
      <c r="H51577" s="4" t="s">
        <v>834</v>
      </c>
      <c r="I51577" s="4" t="s">
        <v>572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25">
      <c r="A51578">
        <v>2019</v>
      </c>
      <c r="B51578" s="2">
        <f>DATE(Airline_Delay_Cause__2[[#This Row],[year]],Airline_Delay_Cause__2[[#This Row],[month]],1)</f>
        <v>43800</v>
      </c>
      <c r="C51578">
        <v>12</v>
      </c>
      <c r="D51578" s="1" t="s">
        <v>315</v>
      </c>
      <c r="E51578" s="1" t="s">
        <v>316</v>
      </c>
      <c r="F51578" s="1" t="s">
        <v>91</v>
      </c>
      <c r="G51578" s="4" t="s">
        <v>920</v>
      </c>
      <c r="H51578" s="4" t="s">
        <v>863</v>
      </c>
      <c r="I51578" s="4" t="s">
        <v>513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25">
      <c r="A51579">
        <v>2019</v>
      </c>
      <c r="B51579" s="2">
        <f>DATE(Airline_Delay_Cause__2[[#This Row],[year]],Airline_Delay_Cause__2[[#This Row],[month]],1)</f>
        <v>43800</v>
      </c>
      <c r="C51579">
        <v>12</v>
      </c>
      <c r="D51579" s="1" t="s">
        <v>315</v>
      </c>
      <c r="E51579" s="1" t="s">
        <v>316</v>
      </c>
      <c r="F51579" s="1" t="s">
        <v>92</v>
      </c>
      <c r="G51579" s="4" t="s">
        <v>921</v>
      </c>
      <c r="H51579" s="4" t="s">
        <v>843</v>
      </c>
      <c r="I51579" s="4" t="s">
        <v>514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25">
      <c r="A51580">
        <v>2019</v>
      </c>
      <c r="B51580" s="2">
        <f>DATE(Airline_Delay_Cause__2[[#This Row],[year]],Airline_Delay_Cause__2[[#This Row],[month]],1)</f>
        <v>43800</v>
      </c>
      <c r="C51580">
        <v>12</v>
      </c>
      <c r="D51580" s="1" t="s">
        <v>315</v>
      </c>
      <c r="E51580" s="1" t="s">
        <v>316</v>
      </c>
      <c r="F51580" s="1" t="s">
        <v>155</v>
      </c>
      <c r="G51580" s="4" t="s">
        <v>998</v>
      </c>
      <c r="H51580" s="4" t="s">
        <v>999</v>
      </c>
      <c r="I51580" s="4" t="s">
        <v>575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25">
      <c r="A51581">
        <v>2019</v>
      </c>
      <c r="B51581" s="2">
        <f>DATE(Airline_Delay_Cause__2[[#This Row],[year]],Airline_Delay_Cause__2[[#This Row],[month]],1)</f>
        <v>43800</v>
      </c>
      <c r="C51581">
        <v>12</v>
      </c>
      <c r="D51581" s="1" t="s">
        <v>315</v>
      </c>
      <c r="E51581" s="1" t="s">
        <v>316</v>
      </c>
      <c r="F51581" s="1" t="s">
        <v>93</v>
      </c>
      <c r="G51581" s="4" t="s">
        <v>922</v>
      </c>
      <c r="H51581" s="4" t="s">
        <v>923</v>
      </c>
      <c r="I51581" s="4" t="s">
        <v>515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25">
      <c r="A51582">
        <v>2019</v>
      </c>
      <c r="B51582" s="2">
        <f>DATE(Airline_Delay_Cause__2[[#This Row],[year]],Airline_Delay_Cause__2[[#This Row],[month]],1)</f>
        <v>43800</v>
      </c>
      <c r="C51582">
        <v>12</v>
      </c>
      <c r="D51582" s="1" t="s">
        <v>315</v>
      </c>
      <c r="E51582" s="1" t="s">
        <v>316</v>
      </c>
      <c r="F51582" s="1" t="s">
        <v>95</v>
      </c>
      <c r="G51582" s="4" t="s">
        <v>925</v>
      </c>
      <c r="H51582" s="4" t="s">
        <v>866</v>
      </c>
      <c r="I51582" s="4" t="s">
        <v>517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25">
      <c r="A51583">
        <v>2019</v>
      </c>
      <c r="B51583" s="2">
        <f>DATE(Airline_Delay_Cause__2[[#This Row],[year]],Airline_Delay_Cause__2[[#This Row],[month]],1)</f>
        <v>43800</v>
      </c>
      <c r="C51583">
        <v>12</v>
      </c>
      <c r="D51583" s="1" t="s">
        <v>315</v>
      </c>
      <c r="E51583" s="1" t="s">
        <v>316</v>
      </c>
      <c r="F51583" s="1" t="s">
        <v>319</v>
      </c>
      <c r="G51583" s="4" t="s">
        <v>1143</v>
      </c>
      <c r="H51583" s="4" t="s">
        <v>866</v>
      </c>
      <c r="I51583" s="4" t="s">
        <v>720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25">
      <c r="A51584">
        <v>2019</v>
      </c>
      <c r="B51584" s="2">
        <f>DATE(Airline_Delay_Cause__2[[#This Row],[year]],Airline_Delay_Cause__2[[#This Row],[month]],1)</f>
        <v>43800</v>
      </c>
      <c r="C51584">
        <v>12</v>
      </c>
      <c r="D51584" s="1" t="s">
        <v>315</v>
      </c>
      <c r="E51584" s="1" t="s">
        <v>316</v>
      </c>
      <c r="F51584" s="1" t="s">
        <v>97</v>
      </c>
      <c r="G51584" s="4" t="s">
        <v>927</v>
      </c>
      <c r="H51584" s="4" t="s">
        <v>828</v>
      </c>
      <c r="I51584" s="4" t="s">
        <v>519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25">
      <c r="A51585">
        <v>2019</v>
      </c>
      <c r="B51585" s="2">
        <f>DATE(Airline_Delay_Cause__2[[#This Row],[year]],Airline_Delay_Cause__2[[#This Row],[month]],1)</f>
        <v>43800</v>
      </c>
      <c r="C51585">
        <v>12</v>
      </c>
      <c r="D51585" s="1" t="s">
        <v>315</v>
      </c>
      <c r="E51585" s="1" t="s">
        <v>316</v>
      </c>
      <c r="F51585" s="1" t="s">
        <v>262</v>
      </c>
      <c r="G51585" s="4" t="s">
        <v>1096</v>
      </c>
      <c r="H51585" s="4" t="s">
        <v>852</v>
      </c>
      <c r="I51585" s="4" t="s">
        <v>671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25">
      <c r="A51586">
        <v>2019</v>
      </c>
      <c r="B51586" s="2">
        <f>DATE(Airline_Delay_Cause__2[[#This Row],[year]],Airline_Delay_Cause__2[[#This Row],[month]],1)</f>
        <v>43800</v>
      </c>
      <c r="C51586">
        <v>12</v>
      </c>
      <c r="D51586" s="1" t="s">
        <v>315</v>
      </c>
      <c r="E51586" s="1" t="s">
        <v>316</v>
      </c>
      <c r="F51586" s="1" t="s">
        <v>98</v>
      </c>
      <c r="G51586" s="4" t="s">
        <v>928</v>
      </c>
      <c r="H51586" s="4" t="s">
        <v>828</v>
      </c>
      <c r="I51586" s="4" t="s">
        <v>520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25">
      <c r="A51587">
        <v>2019</v>
      </c>
      <c r="B51587" s="2">
        <f>DATE(Airline_Delay_Cause__2[[#This Row],[year]],Airline_Delay_Cause__2[[#This Row],[month]],1)</f>
        <v>43800</v>
      </c>
      <c r="C51587">
        <v>12</v>
      </c>
      <c r="D51587" s="1" t="s">
        <v>315</v>
      </c>
      <c r="E51587" s="1" t="s">
        <v>316</v>
      </c>
      <c r="F51587" s="1" t="s">
        <v>160</v>
      </c>
      <c r="G51587" s="4" t="s">
        <v>1004</v>
      </c>
      <c r="H51587" s="4" t="s">
        <v>894</v>
      </c>
      <c r="I51587" s="4" t="s">
        <v>580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25">
      <c r="A51588">
        <v>2019</v>
      </c>
      <c r="B51588" s="2">
        <f>DATE(Airline_Delay_Cause__2[[#This Row],[year]],Airline_Delay_Cause__2[[#This Row],[month]],1)</f>
        <v>43800</v>
      </c>
      <c r="C51588">
        <v>12</v>
      </c>
      <c r="D51588" s="1" t="s">
        <v>315</v>
      </c>
      <c r="E51588" s="1" t="s">
        <v>316</v>
      </c>
      <c r="F51588" s="1" t="s">
        <v>99</v>
      </c>
      <c r="G51588" s="4" t="s">
        <v>929</v>
      </c>
      <c r="H51588" s="4" t="s">
        <v>930</v>
      </c>
      <c r="I51588" s="4" t="s">
        <v>521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25">
      <c r="A51589">
        <v>2019</v>
      </c>
      <c r="B51589" s="2">
        <f>DATE(Airline_Delay_Cause__2[[#This Row],[year]],Airline_Delay_Cause__2[[#This Row],[month]],1)</f>
        <v>43800</v>
      </c>
      <c r="C51589">
        <v>12</v>
      </c>
      <c r="D51589" s="1" t="s">
        <v>315</v>
      </c>
      <c r="E51589" s="1" t="s">
        <v>316</v>
      </c>
      <c r="F51589" s="1" t="s">
        <v>100</v>
      </c>
      <c r="G51589" s="4" t="s">
        <v>931</v>
      </c>
      <c r="H51589" s="4" t="s">
        <v>848</v>
      </c>
      <c r="I51589" s="4" t="s">
        <v>522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25">
      <c r="A51590">
        <v>2019</v>
      </c>
      <c r="B51590" s="2">
        <f>DATE(Airline_Delay_Cause__2[[#This Row],[year]],Airline_Delay_Cause__2[[#This Row],[month]],1)</f>
        <v>43800</v>
      </c>
      <c r="C51590">
        <v>12</v>
      </c>
      <c r="D51590" s="1" t="s">
        <v>315</v>
      </c>
      <c r="E51590" s="1" t="s">
        <v>316</v>
      </c>
      <c r="F51590" s="1" t="s">
        <v>101</v>
      </c>
      <c r="G51590" s="4" t="s">
        <v>932</v>
      </c>
      <c r="H51590" s="4" t="s">
        <v>843</v>
      </c>
      <c r="I51590" s="4" t="s">
        <v>523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25">
      <c r="A51591">
        <v>2019</v>
      </c>
      <c r="B51591" s="2">
        <f>DATE(Airline_Delay_Cause__2[[#This Row],[year]],Airline_Delay_Cause__2[[#This Row],[month]],1)</f>
        <v>43800</v>
      </c>
      <c r="C51591">
        <v>12</v>
      </c>
      <c r="D51591" s="1" t="s">
        <v>315</v>
      </c>
      <c r="E51591" s="1" t="s">
        <v>316</v>
      </c>
      <c r="F51591" s="1" t="s">
        <v>102</v>
      </c>
      <c r="G51591" s="4" t="s">
        <v>933</v>
      </c>
      <c r="H51591" s="4" t="s">
        <v>866</v>
      </c>
      <c r="I51591" s="4" t="s">
        <v>524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25">
      <c r="A51592">
        <v>2019</v>
      </c>
      <c r="B51592" s="2">
        <f>DATE(Airline_Delay_Cause__2[[#This Row],[year]],Airline_Delay_Cause__2[[#This Row],[month]],1)</f>
        <v>43800</v>
      </c>
      <c r="C51592">
        <v>12</v>
      </c>
      <c r="D51592" s="1" t="s">
        <v>315</v>
      </c>
      <c r="E51592" s="1" t="s">
        <v>316</v>
      </c>
      <c r="F51592" s="1" t="s">
        <v>104</v>
      </c>
      <c r="G51592" s="4" t="s">
        <v>935</v>
      </c>
      <c r="H51592" s="4" t="s">
        <v>836</v>
      </c>
      <c r="I51592" s="4" t="s">
        <v>526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25">
      <c r="A51593">
        <v>2019</v>
      </c>
      <c r="B51593" s="2">
        <f>DATE(Airline_Delay_Cause__2[[#This Row],[year]],Airline_Delay_Cause__2[[#This Row],[month]],1)</f>
        <v>43800</v>
      </c>
      <c r="C51593">
        <v>12</v>
      </c>
      <c r="D51593" s="1" t="s">
        <v>315</v>
      </c>
      <c r="E51593" s="1" t="s">
        <v>316</v>
      </c>
      <c r="F51593" s="1" t="s">
        <v>166</v>
      </c>
      <c r="G51593" s="4" t="s">
        <v>1010</v>
      </c>
      <c r="H51593" s="4" t="s">
        <v>841</v>
      </c>
      <c r="I51593" s="4" t="s">
        <v>586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25">
      <c r="A51594">
        <v>2019</v>
      </c>
      <c r="B51594" s="2">
        <f>DATE(Airline_Delay_Cause__2[[#This Row],[year]],Airline_Delay_Cause__2[[#This Row],[month]],1)</f>
        <v>43800</v>
      </c>
      <c r="C51594">
        <v>12</v>
      </c>
      <c r="D51594" s="1" t="s">
        <v>315</v>
      </c>
      <c r="E51594" s="1" t="s">
        <v>316</v>
      </c>
      <c r="F51594" s="1" t="s">
        <v>105</v>
      </c>
      <c r="G51594" s="4" t="s">
        <v>936</v>
      </c>
      <c r="H51594" s="4" t="s">
        <v>830</v>
      </c>
      <c r="I51594" s="4" t="s">
        <v>527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25">
      <c r="A51595">
        <v>2019</v>
      </c>
      <c r="B51595" s="2">
        <f>DATE(Airline_Delay_Cause__2[[#This Row],[year]],Airline_Delay_Cause__2[[#This Row],[month]],1)</f>
        <v>43800</v>
      </c>
      <c r="C51595">
        <v>12</v>
      </c>
      <c r="D51595" s="1" t="s">
        <v>315</v>
      </c>
      <c r="E51595" s="1" t="s">
        <v>316</v>
      </c>
      <c r="F51595" s="1" t="s">
        <v>267</v>
      </c>
      <c r="G51595" s="4" t="s">
        <v>1101</v>
      </c>
      <c r="H51595" s="4" t="s">
        <v>887</v>
      </c>
      <c r="I51595" s="4" t="s">
        <v>676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25">
      <c r="A51596">
        <v>2019</v>
      </c>
      <c r="B51596" s="2">
        <f>DATE(Airline_Delay_Cause__2[[#This Row],[year]],Airline_Delay_Cause__2[[#This Row],[month]],1)</f>
        <v>43800</v>
      </c>
      <c r="C51596">
        <v>12</v>
      </c>
      <c r="D51596" s="1" t="s">
        <v>315</v>
      </c>
      <c r="E51596" s="1" t="s">
        <v>316</v>
      </c>
      <c r="F51596" s="1" t="s">
        <v>168</v>
      </c>
      <c r="G51596" s="4" t="s">
        <v>1012</v>
      </c>
      <c r="H51596" s="4" t="s">
        <v>907</v>
      </c>
      <c r="I51596" s="4" t="s">
        <v>588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25">
      <c r="A51597">
        <v>2019</v>
      </c>
      <c r="B51597" s="2">
        <f>DATE(Airline_Delay_Cause__2[[#This Row],[year]],Airline_Delay_Cause__2[[#This Row],[month]],1)</f>
        <v>43800</v>
      </c>
      <c r="C51597">
        <v>12</v>
      </c>
      <c r="D51597" s="1" t="s">
        <v>315</v>
      </c>
      <c r="E51597" s="1" t="s">
        <v>316</v>
      </c>
      <c r="F51597" s="1" t="s">
        <v>107</v>
      </c>
      <c r="G51597" s="4" t="s">
        <v>938</v>
      </c>
      <c r="H51597" s="4" t="s">
        <v>834</v>
      </c>
      <c r="I51597" s="4" t="s">
        <v>529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25">
      <c r="A51598">
        <v>2019</v>
      </c>
      <c r="B51598" s="2">
        <f>DATE(Airline_Delay_Cause__2[[#This Row],[year]],Airline_Delay_Cause__2[[#This Row],[month]],1)</f>
        <v>43800</v>
      </c>
      <c r="C51598">
        <v>12</v>
      </c>
      <c r="D51598" s="1" t="s">
        <v>315</v>
      </c>
      <c r="E51598" s="1" t="s">
        <v>316</v>
      </c>
      <c r="F51598" s="1" t="s">
        <v>176</v>
      </c>
      <c r="G51598" s="4" t="s">
        <v>1022</v>
      </c>
      <c r="H51598" s="4" t="s">
        <v>894</v>
      </c>
      <c r="I51598" s="4" t="s">
        <v>596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25">
      <c r="A51599">
        <v>2019</v>
      </c>
      <c r="B51599" s="2">
        <f>DATE(Airline_Delay_Cause__2[[#This Row],[year]],Airline_Delay_Cause__2[[#This Row],[month]],1)</f>
        <v>43800</v>
      </c>
      <c r="C51599">
        <v>12</v>
      </c>
      <c r="D51599" s="1" t="s">
        <v>315</v>
      </c>
      <c r="E51599" s="1" t="s">
        <v>316</v>
      </c>
      <c r="F51599" s="1" t="s">
        <v>108</v>
      </c>
      <c r="G51599" s="4" t="s">
        <v>939</v>
      </c>
      <c r="H51599" s="4" t="s">
        <v>911</v>
      </c>
      <c r="I51599" s="4" t="s">
        <v>530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25">
      <c r="A51600">
        <v>2019</v>
      </c>
      <c r="B51600" s="2">
        <f>DATE(Airline_Delay_Cause__2[[#This Row],[year]],Airline_Delay_Cause__2[[#This Row],[month]],1)</f>
        <v>43800</v>
      </c>
      <c r="C51600">
        <v>12</v>
      </c>
      <c r="D51600" s="1" t="s">
        <v>315</v>
      </c>
      <c r="E51600" s="1" t="s">
        <v>316</v>
      </c>
      <c r="F51600" s="1" t="s">
        <v>109</v>
      </c>
      <c r="G51600" s="4" t="s">
        <v>940</v>
      </c>
      <c r="H51600" s="4" t="s">
        <v>836</v>
      </c>
      <c r="I51600" s="4" t="s">
        <v>531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25">
      <c r="A51601">
        <v>2019</v>
      </c>
      <c r="B51601" s="2">
        <f>DATE(Airline_Delay_Cause__2[[#This Row],[year]],Airline_Delay_Cause__2[[#This Row],[month]],1)</f>
        <v>43800</v>
      </c>
      <c r="C51601">
        <v>12</v>
      </c>
      <c r="D51601" s="1" t="s">
        <v>315</v>
      </c>
      <c r="E51601" s="1" t="s">
        <v>316</v>
      </c>
      <c r="F51601" s="1" t="s">
        <v>226</v>
      </c>
      <c r="G51601" s="4" t="s">
        <v>1066</v>
      </c>
      <c r="H51601" s="4" t="s">
        <v>894</v>
      </c>
      <c r="I51601" s="4" t="s">
        <v>639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25">
      <c r="A51602">
        <v>2019</v>
      </c>
      <c r="B51602" s="2">
        <f>DATE(Airline_Delay_Cause__2[[#This Row],[year]],Airline_Delay_Cause__2[[#This Row],[month]],1)</f>
        <v>43800</v>
      </c>
      <c r="C51602">
        <v>12</v>
      </c>
      <c r="D51602" s="1" t="s">
        <v>315</v>
      </c>
      <c r="E51602" s="1" t="s">
        <v>316</v>
      </c>
      <c r="F51602" s="1" t="s">
        <v>272</v>
      </c>
      <c r="G51602" s="4" t="s">
        <v>1105</v>
      </c>
      <c r="H51602" s="4" t="s">
        <v>871</v>
      </c>
      <c r="I51602" s="4" t="s">
        <v>681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25">
      <c r="A51603">
        <v>2019</v>
      </c>
      <c r="B51603" s="2">
        <f>DATE(Airline_Delay_Cause__2[[#This Row],[year]],Airline_Delay_Cause__2[[#This Row],[month]],1)</f>
        <v>43800</v>
      </c>
      <c r="C51603">
        <v>12</v>
      </c>
      <c r="D51603" s="1" t="s">
        <v>315</v>
      </c>
      <c r="E51603" s="1" t="s">
        <v>316</v>
      </c>
      <c r="F51603" s="1" t="s">
        <v>180</v>
      </c>
      <c r="G51603" s="4" t="s">
        <v>1027</v>
      </c>
      <c r="H51603" s="4" t="s">
        <v>999</v>
      </c>
      <c r="I51603" s="4" t="s">
        <v>600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25">
      <c r="A51604">
        <v>2019</v>
      </c>
      <c r="B51604" s="2">
        <f>DATE(Airline_Delay_Cause__2[[#This Row],[year]],Airline_Delay_Cause__2[[#This Row],[month]],1)</f>
        <v>43800</v>
      </c>
      <c r="C51604">
        <v>12</v>
      </c>
      <c r="D51604" s="1" t="s">
        <v>315</v>
      </c>
      <c r="E51604" s="1" t="s">
        <v>316</v>
      </c>
      <c r="F51604" s="1" t="s">
        <v>112</v>
      </c>
      <c r="G51604" s="4" t="s">
        <v>943</v>
      </c>
      <c r="H51604" s="4" t="s">
        <v>854</v>
      </c>
      <c r="I51604" s="4" t="s">
        <v>534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25">
      <c r="A51605">
        <v>2019</v>
      </c>
      <c r="B51605" s="2">
        <f>DATE(Airline_Delay_Cause__2[[#This Row],[year]],Airline_Delay_Cause__2[[#This Row],[month]],1)</f>
        <v>43800</v>
      </c>
      <c r="C51605">
        <v>12</v>
      </c>
      <c r="D51605" s="1" t="s">
        <v>315</v>
      </c>
      <c r="E51605" s="1" t="s">
        <v>316</v>
      </c>
      <c r="F51605" s="1" t="s">
        <v>182</v>
      </c>
      <c r="G51605" s="4" t="s">
        <v>1029</v>
      </c>
      <c r="H51605" s="4" t="s">
        <v>894</v>
      </c>
      <c r="I51605" s="4" t="s">
        <v>602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25">
      <c r="A51606">
        <v>2019</v>
      </c>
      <c r="B51606" s="2">
        <f>DATE(Airline_Delay_Cause__2[[#This Row],[year]],Airline_Delay_Cause__2[[#This Row],[month]],1)</f>
        <v>43800</v>
      </c>
      <c r="C51606">
        <v>12</v>
      </c>
      <c r="D51606" s="1" t="s">
        <v>315</v>
      </c>
      <c r="E51606" s="1" t="s">
        <v>316</v>
      </c>
      <c r="F51606" s="1" t="s">
        <v>114</v>
      </c>
      <c r="G51606" s="4" t="s">
        <v>890</v>
      </c>
      <c r="H51606" s="4" t="s">
        <v>945</v>
      </c>
      <c r="I51606" s="4" t="s">
        <v>536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25">
      <c r="A51607">
        <v>2019</v>
      </c>
      <c r="B51607" s="2">
        <f>DATE(Airline_Delay_Cause__2[[#This Row],[year]],Airline_Delay_Cause__2[[#This Row],[month]],1)</f>
        <v>43800</v>
      </c>
      <c r="C51607">
        <v>12</v>
      </c>
      <c r="D51607" s="1" t="s">
        <v>320</v>
      </c>
      <c r="E51607" s="1" t="s">
        <v>321</v>
      </c>
      <c r="F51607" s="1" t="s">
        <v>22</v>
      </c>
      <c r="G51607" s="4" t="s">
        <v>827</v>
      </c>
      <c r="H51607" s="4" t="s">
        <v>828</v>
      </c>
      <c r="I51607" s="4" t="s">
        <v>444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25">
      <c r="A51608">
        <v>2019</v>
      </c>
      <c r="B51608" s="2">
        <f>DATE(Airline_Delay_Cause__2[[#This Row],[year]],Airline_Delay_Cause__2[[#This Row],[month]],1)</f>
        <v>43800</v>
      </c>
      <c r="C51608">
        <v>12</v>
      </c>
      <c r="D51608" s="1" t="s">
        <v>320</v>
      </c>
      <c r="E51608" s="1" t="s">
        <v>321</v>
      </c>
      <c r="F51608" s="1" t="s">
        <v>117</v>
      </c>
      <c r="G51608" s="4" t="s">
        <v>946</v>
      </c>
      <c r="H51608" s="4" t="s">
        <v>947</v>
      </c>
      <c r="I51608" s="4" t="s">
        <v>537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25">
      <c r="A51609">
        <v>2019</v>
      </c>
      <c r="B51609" s="2">
        <f>DATE(Airline_Delay_Cause__2[[#This Row],[year]],Airline_Delay_Cause__2[[#This Row],[month]],1)</f>
        <v>43800</v>
      </c>
      <c r="C51609">
        <v>12</v>
      </c>
      <c r="D51609" s="1" t="s">
        <v>320</v>
      </c>
      <c r="E51609" s="1" t="s">
        <v>321</v>
      </c>
      <c r="F51609" s="1" t="s">
        <v>322</v>
      </c>
      <c r="G51609" s="4" t="s">
        <v>1144</v>
      </c>
      <c r="H51609" s="4" t="s">
        <v>892</v>
      </c>
      <c r="I51609" s="4" t="s">
        <v>721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25">
      <c r="A51610">
        <v>2019</v>
      </c>
      <c r="B51610" s="2">
        <f>DATE(Airline_Delay_Cause__2[[#This Row],[year]],Airline_Delay_Cause__2[[#This Row],[month]],1)</f>
        <v>43800</v>
      </c>
      <c r="C51610">
        <v>12</v>
      </c>
      <c r="D51610" s="1" t="s">
        <v>320</v>
      </c>
      <c r="E51610" s="1" t="s">
        <v>321</v>
      </c>
      <c r="F51610" s="1" t="s">
        <v>23</v>
      </c>
      <c r="G51610" s="4" t="s">
        <v>829</v>
      </c>
      <c r="H51610" s="4" t="s">
        <v>830</v>
      </c>
      <c r="I51610" s="4" t="s">
        <v>445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25">
      <c r="A51611">
        <v>2019</v>
      </c>
      <c r="B51611" s="2">
        <f>DATE(Airline_Delay_Cause__2[[#This Row],[year]],Airline_Delay_Cause__2[[#This Row],[month]],1)</f>
        <v>43800</v>
      </c>
      <c r="C51611">
        <v>12</v>
      </c>
      <c r="D51611" s="1" t="s">
        <v>320</v>
      </c>
      <c r="E51611" s="1" t="s">
        <v>321</v>
      </c>
      <c r="F51611" s="1" t="s">
        <v>282</v>
      </c>
      <c r="G51611" s="4" t="s">
        <v>1112</v>
      </c>
      <c r="H51611" s="4" t="s">
        <v>841</v>
      </c>
      <c r="I51611" s="4" t="s">
        <v>687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25">
      <c r="A51612">
        <v>2019</v>
      </c>
      <c r="B51612" s="2">
        <f>DATE(Airline_Delay_Cause__2[[#This Row],[year]],Airline_Delay_Cause__2[[#This Row],[month]],1)</f>
        <v>43800</v>
      </c>
      <c r="C51612">
        <v>12</v>
      </c>
      <c r="D51612" s="1" t="s">
        <v>320</v>
      </c>
      <c r="E51612" s="1" t="s">
        <v>321</v>
      </c>
      <c r="F51612" s="1" t="s">
        <v>323</v>
      </c>
      <c r="G51612" s="4" t="s">
        <v>1145</v>
      </c>
      <c r="H51612" s="4" t="s">
        <v>956</v>
      </c>
      <c r="I51612" s="4" t="s">
        <v>722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25">
      <c r="A51613">
        <v>2019</v>
      </c>
      <c r="B51613" s="2">
        <f>DATE(Airline_Delay_Cause__2[[#This Row],[year]],Airline_Delay_Cause__2[[#This Row],[month]],1)</f>
        <v>43800</v>
      </c>
      <c r="C51613">
        <v>12</v>
      </c>
      <c r="D51613" s="1" t="s">
        <v>320</v>
      </c>
      <c r="E51613" s="1" t="s">
        <v>321</v>
      </c>
      <c r="F51613" s="1" t="s">
        <v>27</v>
      </c>
      <c r="G51613" s="4" t="s">
        <v>829</v>
      </c>
      <c r="H51613" s="4" t="s">
        <v>836</v>
      </c>
      <c r="I51613" s="4" t="s">
        <v>449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25">
      <c r="A51614">
        <v>2019</v>
      </c>
      <c r="B51614" s="2">
        <f>DATE(Airline_Delay_Cause__2[[#This Row],[year]],Airline_Delay_Cause__2[[#This Row],[month]],1)</f>
        <v>43800</v>
      </c>
      <c r="C51614">
        <v>12</v>
      </c>
      <c r="D51614" s="1" t="s">
        <v>320</v>
      </c>
      <c r="E51614" s="1" t="s">
        <v>321</v>
      </c>
      <c r="F51614" s="1" t="s">
        <v>238</v>
      </c>
      <c r="G51614" s="4" t="s">
        <v>1074</v>
      </c>
      <c r="H51614" s="4" t="s">
        <v>841</v>
      </c>
      <c r="I51614" s="4" t="s">
        <v>647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25">
      <c r="A51615">
        <v>2019</v>
      </c>
      <c r="B51615" s="2">
        <f>DATE(Airline_Delay_Cause__2[[#This Row],[year]],Airline_Delay_Cause__2[[#This Row],[month]],1)</f>
        <v>43800</v>
      </c>
      <c r="C51615">
        <v>12</v>
      </c>
      <c r="D51615" s="1" t="s">
        <v>320</v>
      </c>
      <c r="E51615" s="1" t="s">
        <v>321</v>
      </c>
      <c r="F51615" s="1" t="s">
        <v>324</v>
      </c>
      <c r="G51615" s="4" t="s">
        <v>1146</v>
      </c>
      <c r="H51615" s="4" t="s">
        <v>845</v>
      </c>
      <c r="I51615" s="4" t="s">
        <v>723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25">
      <c r="A51616">
        <v>2019</v>
      </c>
      <c r="B51616" s="2">
        <f>DATE(Airline_Delay_Cause__2[[#This Row],[year]],Airline_Delay_Cause__2[[#This Row],[month]],1)</f>
        <v>43800</v>
      </c>
      <c r="C51616">
        <v>12</v>
      </c>
      <c r="D51616" s="1" t="s">
        <v>320</v>
      </c>
      <c r="E51616" s="1" t="s">
        <v>321</v>
      </c>
      <c r="F51616" s="1" t="s">
        <v>325</v>
      </c>
      <c r="G51616" s="4" t="s">
        <v>1147</v>
      </c>
      <c r="H51616" s="4" t="s">
        <v>960</v>
      </c>
      <c r="I51616" s="4" t="s">
        <v>724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25">
      <c r="A51617">
        <v>2019</v>
      </c>
      <c r="B51617" s="2">
        <f>DATE(Airline_Delay_Cause__2[[#This Row],[year]],Airline_Delay_Cause__2[[#This Row],[month]],1)</f>
        <v>43800</v>
      </c>
      <c r="C51617">
        <v>12</v>
      </c>
      <c r="D51617" s="1" t="s">
        <v>320</v>
      </c>
      <c r="E51617" s="1" t="s">
        <v>321</v>
      </c>
      <c r="F51617" s="1" t="s">
        <v>28</v>
      </c>
      <c r="G51617" s="4" t="s">
        <v>837</v>
      </c>
      <c r="H51617" s="4" t="s">
        <v>830</v>
      </c>
      <c r="I51617" s="4" t="s">
        <v>450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25">
      <c r="A51618">
        <v>2019</v>
      </c>
      <c r="B51618" s="2">
        <f>DATE(Airline_Delay_Cause__2[[#This Row],[year]],Airline_Delay_Cause__2[[#This Row],[month]],1)</f>
        <v>43800</v>
      </c>
      <c r="C51618">
        <v>12</v>
      </c>
      <c r="D51618" s="1" t="s">
        <v>320</v>
      </c>
      <c r="E51618" s="1" t="s">
        <v>321</v>
      </c>
      <c r="F51618" s="1" t="s">
        <v>29</v>
      </c>
      <c r="G51618" s="4" t="s">
        <v>838</v>
      </c>
      <c r="H51618" s="4" t="s">
        <v>839</v>
      </c>
      <c r="I51618" s="4" t="s">
        <v>451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25">
      <c r="A51619">
        <v>2019</v>
      </c>
      <c r="B51619" s="2">
        <f>DATE(Airline_Delay_Cause__2[[#This Row],[year]],Airline_Delay_Cause__2[[#This Row],[month]],1)</f>
        <v>43800</v>
      </c>
      <c r="C51619">
        <v>12</v>
      </c>
      <c r="D51619" s="1" t="s">
        <v>320</v>
      </c>
      <c r="E51619" s="1" t="s">
        <v>321</v>
      </c>
      <c r="F51619" s="1" t="s">
        <v>422</v>
      </c>
      <c r="G51619" s="4" t="s">
        <v>1234</v>
      </c>
      <c r="H51619" s="4" t="s">
        <v>892</v>
      </c>
      <c r="I51619" s="4" t="s">
        <v>811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25">
      <c r="A51620">
        <v>2019</v>
      </c>
      <c r="B51620" s="2">
        <f>DATE(Airline_Delay_Cause__2[[#This Row],[year]],Airline_Delay_Cause__2[[#This Row],[month]],1)</f>
        <v>43800</v>
      </c>
      <c r="C51620">
        <v>12</v>
      </c>
      <c r="D51620" s="1" t="s">
        <v>320</v>
      </c>
      <c r="E51620" s="1" t="s">
        <v>321</v>
      </c>
      <c r="F51620" s="1" t="s">
        <v>30</v>
      </c>
      <c r="G51620" s="4" t="s">
        <v>840</v>
      </c>
      <c r="H51620" s="4" t="s">
        <v>841</v>
      </c>
      <c r="I51620" s="4" t="s">
        <v>452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25">
      <c r="A51621">
        <v>2019</v>
      </c>
      <c r="B51621" s="2">
        <f>DATE(Airline_Delay_Cause__2[[#This Row],[year]],Airline_Delay_Cause__2[[#This Row],[month]],1)</f>
        <v>43800</v>
      </c>
      <c r="C51621">
        <v>12</v>
      </c>
      <c r="D51621" s="1" t="s">
        <v>320</v>
      </c>
      <c r="E51621" s="1" t="s">
        <v>321</v>
      </c>
      <c r="F51621" s="1" t="s">
        <v>31</v>
      </c>
      <c r="G51621" s="4" t="s">
        <v>842</v>
      </c>
      <c r="H51621" s="4" t="s">
        <v>843</v>
      </c>
      <c r="I51621" s="4" t="s">
        <v>453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25">
      <c r="A51622">
        <v>2019</v>
      </c>
      <c r="B51622" s="2">
        <f>DATE(Airline_Delay_Cause__2[[#This Row],[year]],Airline_Delay_Cause__2[[#This Row],[month]],1)</f>
        <v>43800</v>
      </c>
      <c r="C51622">
        <v>12</v>
      </c>
      <c r="D51622" s="1" t="s">
        <v>320</v>
      </c>
      <c r="E51622" s="1" t="s">
        <v>321</v>
      </c>
      <c r="F51622" s="1" t="s">
        <v>119</v>
      </c>
      <c r="G51622" s="4" t="s">
        <v>950</v>
      </c>
      <c r="H51622" s="4" t="s">
        <v>828</v>
      </c>
      <c r="I51622" s="4" t="s">
        <v>539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25">
      <c r="A51623">
        <v>2019</v>
      </c>
      <c r="B51623" s="2">
        <f>DATE(Airline_Delay_Cause__2[[#This Row],[year]],Airline_Delay_Cause__2[[#This Row],[month]],1)</f>
        <v>43800</v>
      </c>
      <c r="C51623">
        <v>12</v>
      </c>
      <c r="D51623" s="1" t="s">
        <v>320</v>
      </c>
      <c r="E51623" s="1" t="s">
        <v>321</v>
      </c>
      <c r="F51623" s="1" t="s">
        <v>32</v>
      </c>
      <c r="G51623" s="4" t="s">
        <v>844</v>
      </c>
      <c r="H51623" s="4" t="s">
        <v>845</v>
      </c>
      <c r="I51623" s="4" t="s">
        <v>454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25">
      <c r="A51624">
        <v>2019</v>
      </c>
      <c r="B51624" s="2">
        <f>DATE(Airline_Delay_Cause__2[[#This Row],[year]],Airline_Delay_Cause__2[[#This Row],[month]],1)</f>
        <v>43800</v>
      </c>
      <c r="C51624">
        <v>12</v>
      </c>
      <c r="D51624" s="1" t="s">
        <v>320</v>
      </c>
      <c r="E51624" s="1" t="s">
        <v>321</v>
      </c>
      <c r="F51624" s="1" t="s">
        <v>120</v>
      </c>
      <c r="G51624" s="4" t="s">
        <v>951</v>
      </c>
      <c r="H51624" s="4" t="s">
        <v>952</v>
      </c>
      <c r="I51624" s="4" t="s">
        <v>540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25">
      <c r="A51625">
        <v>2019</v>
      </c>
      <c r="B51625" s="2">
        <f>DATE(Airline_Delay_Cause__2[[#This Row],[year]],Airline_Delay_Cause__2[[#This Row],[month]],1)</f>
        <v>43800</v>
      </c>
      <c r="C51625">
        <v>12</v>
      </c>
      <c r="D51625" s="1" t="s">
        <v>320</v>
      </c>
      <c r="E51625" s="1" t="s">
        <v>321</v>
      </c>
      <c r="F51625" s="1" t="s">
        <v>326</v>
      </c>
      <c r="G51625" s="4" t="s">
        <v>1148</v>
      </c>
      <c r="H51625" s="4" t="s">
        <v>923</v>
      </c>
      <c r="I51625" s="4" t="s">
        <v>725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25">
      <c r="A51626">
        <v>2019</v>
      </c>
      <c r="B51626" s="2">
        <f>DATE(Airline_Delay_Cause__2[[#This Row],[year]],Airline_Delay_Cause__2[[#This Row],[month]],1)</f>
        <v>43800</v>
      </c>
      <c r="C51626">
        <v>12</v>
      </c>
      <c r="D51626" s="1" t="s">
        <v>320</v>
      </c>
      <c r="E51626" s="1" t="s">
        <v>321</v>
      </c>
      <c r="F51626" s="1" t="s">
        <v>327</v>
      </c>
      <c r="G51626" s="4" t="s">
        <v>1149</v>
      </c>
      <c r="H51626" s="4" t="s">
        <v>956</v>
      </c>
      <c r="I51626" s="4" t="s">
        <v>726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25">
      <c r="A51627">
        <v>2019</v>
      </c>
      <c r="B51627" s="2">
        <f>DATE(Airline_Delay_Cause__2[[#This Row],[year]],Airline_Delay_Cause__2[[#This Row],[month]],1)</f>
        <v>43800</v>
      </c>
      <c r="C51627">
        <v>12</v>
      </c>
      <c r="D51627" s="1" t="s">
        <v>320</v>
      </c>
      <c r="E51627" s="1" t="s">
        <v>321</v>
      </c>
      <c r="F51627" s="1" t="s">
        <v>33</v>
      </c>
      <c r="G51627" s="4" t="s">
        <v>846</v>
      </c>
      <c r="H51627" s="4" t="s">
        <v>836</v>
      </c>
      <c r="I51627" s="4" t="s">
        <v>455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25">
      <c r="A51628">
        <v>2019</v>
      </c>
      <c r="B51628" s="2">
        <f>DATE(Airline_Delay_Cause__2[[#This Row],[year]],Airline_Delay_Cause__2[[#This Row],[month]],1)</f>
        <v>43800</v>
      </c>
      <c r="C51628">
        <v>12</v>
      </c>
      <c r="D51628" s="1" t="s">
        <v>320</v>
      </c>
      <c r="E51628" s="1" t="s">
        <v>321</v>
      </c>
      <c r="F51628" s="1" t="s">
        <v>34</v>
      </c>
      <c r="G51628" s="4" t="s">
        <v>847</v>
      </c>
      <c r="H51628" s="4" t="s">
        <v>848</v>
      </c>
      <c r="I51628" s="4" t="s">
        <v>456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25">
      <c r="A51629">
        <v>2019</v>
      </c>
      <c r="B51629" s="2">
        <f>DATE(Airline_Delay_Cause__2[[#This Row],[year]],Airline_Delay_Cause__2[[#This Row],[month]],1)</f>
        <v>43800</v>
      </c>
      <c r="C51629">
        <v>12</v>
      </c>
      <c r="D51629" s="1" t="s">
        <v>320</v>
      </c>
      <c r="E51629" s="1" t="s">
        <v>321</v>
      </c>
      <c r="F51629" s="1" t="s">
        <v>35</v>
      </c>
      <c r="G51629" s="4" t="s">
        <v>849</v>
      </c>
      <c r="H51629" s="4" t="s">
        <v>850</v>
      </c>
      <c r="I51629" s="4" t="s">
        <v>457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25">
      <c r="A51630">
        <v>2019</v>
      </c>
      <c r="B51630" s="2">
        <f>DATE(Airline_Delay_Cause__2[[#This Row],[year]],Airline_Delay_Cause__2[[#This Row],[month]],1)</f>
        <v>43800</v>
      </c>
      <c r="C51630">
        <v>12</v>
      </c>
      <c r="D51630" s="1" t="s">
        <v>320</v>
      </c>
      <c r="E51630" s="1" t="s">
        <v>321</v>
      </c>
      <c r="F51630" s="1" t="s">
        <v>214</v>
      </c>
      <c r="G51630" s="4" t="s">
        <v>1055</v>
      </c>
      <c r="H51630" s="4" t="s">
        <v>958</v>
      </c>
      <c r="I51630" s="4" t="s">
        <v>628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25">
      <c r="A51631">
        <v>2019</v>
      </c>
      <c r="B51631" s="2">
        <f>DATE(Airline_Delay_Cause__2[[#This Row],[year]],Airline_Delay_Cause__2[[#This Row],[month]],1)</f>
        <v>43800</v>
      </c>
      <c r="C51631">
        <v>12</v>
      </c>
      <c r="D51631" s="1" t="s">
        <v>320</v>
      </c>
      <c r="E51631" s="1" t="s">
        <v>321</v>
      </c>
      <c r="F51631" s="1" t="s">
        <v>215</v>
      </c>
      <c r="G51631" s="4" t="s">
        <v>1056</v>
      </c>
      <c r="H51631" s="4" t="s">
        <v>1057</v>
      </c>
      <c r="I51631" s="4" t="s">
        <v>629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25">
      <c r="A51632">
        <v>2019</v>
      </c>
      <c r="B51632" s="2">
        <f>DATE(Airline_Delay_Cause__2[[#This Row],[year]],Airline_Delay_Cause__2[[#This Row],[month]],1)</f>
        <v>43800</v>
      </c>
      <c r="C51632">
        <v>12</v>
      </c>
      <c r="D51632" s="1" t="s">
        <v>320</v>
      </c>
      <c r="E51632" s="1" t="s">
        <v>321</v>
      </c>
      <c r="F51632" s="1" t="s">
        <v>329</v>
      </c>
      <c r="G51632" s="4" t="s">
        <v>1151</v>
      </c>
      <c r="H51632" s="4" t="s">
        <v>883</v>
      </c>
      <c r="I51632" s="4" t="s">
        <v>728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25">
      <c r="A51633">
        <v>2019</v>
      </c>
      <c r="B51633" s="2">
        <f>DATE(Airline_Delay_Cause__2[[#This Row],[year]],Airline_Delay_Cause__2[[#This Row],[month]],1)</f>
        <v>43800</v>
      </c>
      <c r="C51633">
        <v>12</v>
      </c>
      <c r="D51633" s="1" t="s">
        <v>320</v>
      </c>
      <c r="E51633" s="1" t="s">
        <v>321</v>
      </c>
      <c r="F51633" s="1" t="s">
        <v>37</v>
      </c>
      <c r="G51633" s="4" t="s">
        <v>853</v>
      </c>
      <c r="H51633" s="4" t="s">
        <v>854</v>
      </c>
      <c r="I51633" s="4" t="s">
        <v>459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25">
      <c r="A51634">
        <v>2019</v>
      </c>
      <c r="B51634" s="2">
        <f>DATE(Airline_Delay_Cause__2[[#This Row],[year]],Airline_Delay_Cause__2[[#This Row],[month]],1)</f>
        <v>43800</v>
      </c>
      <c r="C51634">
        <v>12</v>
      </c>
      <c r="D51634" s="1" t="s">
        <v>320</v>
      </c>
      <c r="E51634" s="1" t="s">
        <v>321</v>
      </c>
      <c r="F51634" s="1" t="s">
        <v>121</v>
      </c>
      <c r="G51634" s="4" t="s">
        <v>953</v>
      </c>
      <c r="H51634" s="4" t="s">
        <v>954</v>
      </c>
      <c r="I51634" s="4" t="s">
        <v>541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25">
      <c r="A51635">
        <v>2019</v>
      </c>
      <c r="B51635" s="2">
        <f>DATE(Airline_Delay_Cause__2[[#This Row],[year]],Airline_Delay_Cause__2[[#This Row],[month]],1)</f>
        <v>43800</v>
      </c>
      <c r="C51635">
        <v>12</v>
      </c>
      <c r="D51635" s="1" t="s">
        <v>320</v>
      </c>
      <c r="E51635" s="1" t="s">
        <v>321</v>
      </c>
      <c r="F51635" s="1" t="s">
        <v>38</v>
      </c>
      <c r="G51635" s="4" t="s">
        <v>855</v>
      </c>
      <c r="H51635" s="4" t="s">
        <v>832</v>
      </c>
      <c r="I51635" s="4" t="s">
        <v>460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25">
      <c r="A51636">
        <v>2019</v>
      </c>
      <c r="B51636" s="2">
        <f>DATE(Airline_Delay_Cause__2[[#This Row],[year]],Airline_Delay_Cause__2[[#This Row],[month]],1)</f>
        <v>43800</v>
      </c>
      <c r="C51636">
        <v>12</v>
      </c>
      <c r="D51636" s="1" t="s">
        <v>320</v>
      </c>
      <c r="E51636" s="1" t="s">
        <v>321</v>
      </c>
      <c r="F51636" s="1" t="s">
        <v>39</v>
      </c>
      <c r="G51636" s="4" t="s">
        <v>856</v>
      </c>
      <c r="H51636" s="4" t="s">
        <v>830</v>
      </c>
      <c r="I51636" s="4" t="s">
        <v>461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25">
      <c r="A51637">
        <v>2019</v>
      </c>
      <c r="B51637" s="2">
        <f>DATE(Airline_Delay_Cause__2[[#This Row],[year]],Airline_Delay_Cause__2[[#This Row],[month]],1)</f>
        <v>43800</v>
      </c>
      <c r="C51637">
        <v>12</v>
      </c>
      <c r="D51637" s="1" t="s">
        <v>320</v>
      </c>
      <c r="E51637" s="1" t="s">
        <v>321</v>
      </c>
      <c r="F51637" s="1" t="s">
        <v>330</v>
      </c>
      <c r="G51637" s="4" t="s">
        <v>1152</v>
      </c>
      <c r="H51637" s="4" t="s">
        <v>883</v>
      </c>
      <c r="I51637" s="4" t="s">
        <v>729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25">
      <c r="A51638">
        <v>2019</v>
      </c>
      <c r="B51638" s="2">
        <f>DATE(Airline_Delay_Cause__2[[#This Row],[year]],Airline_Delay_Cause__2[[#This Row],[month]],1)</f>
        <v>43800</v>
      </c>
      <c r="C51638">
        <v>12</v>
      </c>
      <c r="D51638" s="1" t="s">
        <v>320</v>
      </c>
      <c r="E51638" s="1" t="s">
        <v>321</v>
      </c>
      <c r="F51638" s="1" t="s">
        <v>285</v>
      </c>
      <c r="G51638" s="4" t="s">
        <v>1115</v>
      </c>
      <c r="H51638" s="4" t="s">
        <v>841</v>
      </c>
      <c r="I51638" s="4" t="s">
        <v>690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 s="2">
        <f>DATE(Airline_Delay_Cause__2[[#This Row],[year]],Airline_Delay_Cause__2[[#This Row],[month]],1)</f>
        <v>43800</v>
      </c>
      <c r="C51639">
        <v>12</v>
      </c>
      <c r="D51639" s="1" t="s">
        <v>320</v>
      </c>
      <c r="E51639" s="1" t="s">
        <v>321</v>
      </c>
      <c r="F51639" s="1" t="s">
        <v>331</v>
      </c>
      <c r="G51639" s="4" t="s">
        <v>1153</v>
      </c>
      <c r="H51639" s="4" t="s">
        <v>958</v>
      </c>
      <c r="I51639" s="4" t="s">
        <v>730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25">
      <c r="A51640">
        <v>2019</v>
      </c>
      <c r="B51640" s="2">
        <f>DATE(Airline_Delay_Cause__2[[#This Row],[year]],Airline_Delay_Cause__2[[#This Row],[month]],1)</f>
        <v>43800</v>
      </c>
      <c r="C51640">
        <v>12</v>
      </c>
      <c r="D51640" s="1" t="s">
        <v>320</v>
      </c>
      <c r="E51640" s="1" t="s">
        <v>321</v>
      </c>
      <c r="F51640" s="1" t="s">
        <v>216</v>
      </c>
      <c r="G51640" s="4" t="s">
        <v>1058</v>
      </c>
      <c r="H51640" s="4" t="s">
        <v>834</v>
      </c>
      <c r="I51640" s="4" t="s">
        <v>630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25">
      <c r="A51641">
        <v>2019</v>
      </c>
      <c r="B51641" s="2">
        <f>DATE(Airline_Delay_Cause__2[[#This Row],[year]],Airline_Delay_Cause__2[[#This Row],[month]],1)</f>
        <v>43800</v>
      </c>
      <c r="C51641">
        <v>12</v>
      </c>
      <c r="D51641" s="1" t="s">
        <v>320</v>
      </c>
      <c r="E51641" s="1" t="s">
        <v>321</v>
      </c>
      <c r="F51641" s="1" t="s">
        <v>40</v>
      </c>
      <c r="G51641" s="4" t="s">
        <v>857</v>
      </c>
      <c r="H51641" s="4" t="s">
        <v>858</v>
      </c>
      <c r="I51641" s="4" t="s">
        <v>462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25">
      <c r="A51642">
        <v>2019</v>
      </c>
      <c r="B51642" s="2">
        <f>DATE(Airline_Delay_Cause__2[[#This Row],[year]],Airline_Delay_Cause__2[[#This Row],[month]],1)</f>
        <v>43800</v>
      </c>
      <c r="C51642">
        <v>12</v>
      </c>
      <c r="D51642" s="1" t="s">
        <v>320</v>
      </c>
      <c r="E51642" s="1" t="s">
        <v>321</v>
      </c>
      <c r="F51642" s="1" t="s">
        <v>41</v>
      </c>
      <c r="G51642" s="4" t="s">
        <v>859</v>
      </c>
      <c r="H51642" s="4" t="s">
        <v>836</v>
      </c>
      <c r="I51642" s="4" t="s">
        <v>463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25">
      <c r="A51643">
        <v>2019</v>
      </c>
      <c r="B51643" s="2">
        <f>DATE(Airline_Delay_Cause__2[[#This Row],[year]],Airline_Delay_Cause__2[[#This Row],[month]],1)</f>
        <v>43800</v>
      </c>
      <c r="C51643">
        <v>12</v>
      </c>
      <c r="D51643" s="1" t="s">
        <v>320</v>
      </c>
      <c r="E51643" s="1" t="s">
        <v>321</v>
      </c>
      <c r="F51643" s="1" t="s">
        <v>122</v>
      </c>
      <c r="G51643" s="4" t="s">
        <v>955</v>
      </c>
      <c r="H51643" s="4" t="s">
        <v>956</v>
      </c>
      <c r="I51643" s="4" t="s">
        <v>542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25">
      <c r="A51644">
        <v>2019</v>
      </c>
      <c r="B51644" s="2">
        <f>DATE(Airline_Delay_Cause__2[[#This Row],[year]],Airline_Delay_Cause__2[[#This Row],[month]],1)</f>
        <v>43800</v>
      </c>
      <c r="C51644">
        <v>12</v>
      </c>
      <c r="D51644" s="1" t="s">
        <v>320</v>
      </c>
      <c r="E51644" s="1" t="s">
        <v>321</v>
      </c>
      <c r="F51644" s="1" t="s">
        <v>42</v>
      </c>
      <c r="G51644" s="4" t="s">
        <v>860</v>
      </c>
      <c r="H51644" s="4" t="s">
        <v>861</v>
      </c>
      <c r="I51644" s="4" t="s">
        <v>464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25">
      <c r="A51645">
        <v>2019</v>
      </c>
      <c r="B51645" s="2">
        <f>DATE(Airline_Delay_Cause__2[[#This Row],[year]],Airline_Delay_Cause__2[[#This Row],[month]],1)</f>
        <v>43800</v>
      </c>
      <c r="C51645">
        <v>12</v>
      </c>
      <c r="D51645" s="1" t="s">
        <v>320</v>
      </c>
      <c r="E51645" s="1" t="s">
        <v>321</v>
      </c>
      <c r="F51645" s="1" t="s">
        <v>123</v>
      </c>
      <c r="G51645" s="4" t="s">
        <v>957</v>
      </c>
      <c r="H51645" s="4" t="s">
        <v>958</v>
      </c>
      <c r="I51645" s="4" t="s">
        <v>543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25">
      <c r="A51646">
        <v>2019</v>
      </c>
      <c r="B51646" s="2">
        <f>DATE(Airline_Delay_Cause__2[[#This Row],[year]],Airline_Delay_Cause__2[[#This Row],[month]],1)</f>
        <v>43800</v>
      </c>
      <c r="C51646">
        <v>12</v>
      </c>
      <c r="D51646" s="1" t="s">
        <v>320</v>
      </c>
      <c r="E51646" s="1" t="s">
        <v>321</v>
      </c>
      <c r="F51646" s="1" t="s">
        <v>43</v>
      </c>
      <c r="G51646" s="4" t="s">
        <v>862</v>
      </c>
      <c r="H51646" s="4" t="s">
        <v>863</v>
      </c>
      <c r="I51646" s="4" t="s">
        <v>465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 s="2">
        <f>DATE(Airline_Delay_Cause__2[[#This Row],[year]],Airline_Delay_Cause__2[[#This Row],[month]],1)</f>
        <v>43800</v>
      </c>
      <c r="C51647">
        <v>12</v>
      </c>
      <c r="D51647" s="1" t="s">
        <v>320</v>
      </c>
      <c r="E51647" s="1" t="s">
        <v>321</v>
      </c>
      <c r="F51647" s="1" t="s">
        <v>242</v>
      </c>
      <c r="G51647" s="4" t="s">
        <v>1077</v>
      </c>
      <c r="H51647" s="4" t="s">
        <v>871</v>
      </c>
      <c r="I51647" s="4" t="s">
        <v>651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25">
      <c r="A51648">
        <v>2019</v>
      </c>
      <c r="B51648" s="2">
        <f>DATE(Airline_Delay_Cause__2[[#This Row],[year]],Airline_Delay_Cause__2[[#This Row],[month]],1)</f>
        <v>43800</v>
      </c>
      <c r="C51648">
        <v>12</v>
      </c>
      <c r="D51648" s="1" t="s">
        <v>320</v>
      </c>
      <c r="E51648" s="1" t="s">
        <v>321</v>
      </c>
      <c r="F51648" s="1" t="s">
        <v>332</v>
      </c>
      <c r="G51648" s="4" t="s">
        <v>1154</v>
      </c>
      <c r="H51648" s="4" t="s">
        <v>1019</v>
      </c>
      <c r="I51648" s="4" t="s">
        <v>731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25">
      <c r="A51649">
        <v>2019</v>
      </c>
      <c r="B51649" s="2">
        <f>DATE(Airline_Delay_Cause__2[[#This Row],[year]],Airline_Delay_Cause__2[[#This Row],[month]],1)</f>
        <v>43800</v>
      </c>
      <c r="C51649">
        <v>12</v>
      </c>
      <c r="D51649" s="1" t="s">
        <v>320</v>
      </c>
      <c r="E51649" s="1" t="s">
        <v>321</v>
      </c>
      <c r="F51649" s="1" t="s">
        <v>333</v>
      </c>
      <c r="G51649" s="4" t="s">
        <v>1155</v>
      </c>
      <c r="H51649" s="4" t="s">
        <v>911</v>
      </c>
      <c r="I51649" s="4" t="s">
        <v>732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25">
      <c r="A51650">
        <v>2019</v>
      </c>
      <c r="B51650" s="2">
        <f>DATE(Airline_Delay_Cause__2[[#This Row],[year]],Airline_Delay_Cause__2[[#This Row],[month]],1)</f>
        <v>43800</v>
      </c>
      <c r="C51650">
        <v>12</v>
      </c>
      <c r="D51650" s="1" t="s">
        <v>320</v>
      </c>
      <c r="E51650" s="1" t="s">
        <v>321</v>
      </c>
      <c r="F51650" s="1" t="s">
        <v>44</v>
      </c>
      <c r="G51650" s="4" t="s">
        <v>864</v>
      </c>
      <c r="H51650" s="4" t="s">
        <v>854</v>
      </c>
      <c r="I51650" s="4" t="s">
        <v>466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25">
      <c r="A51651">
        <v>2019</v>
      </c>
      <c r="B51651" s="2">
        <f>DATE(Airline_Delay_Cause__2[[#This Row],[year]],Airline_Delay_Cause__2[[#This Row],[month]],1)</f>
        <v>43800</v>
      </c>
      <c r="C51651">
        <v>12</v>
      </c>
      <c r="D51651" s="1" t="s">
        <v>320</v>
      </c>
      <c r="E51651" s="1" t="s">
        <v>321</v>
      </c>
      <c r="F51651" s="1" t="s">
        <v>45</v>
      </c>
      <c r="G51651" s="4" t="s">
        <v>865</v>
      </c>
      <c r="H51651" s="4" t="s">
        <v>866</v>
      </c>
      <c r="I51651" s="4" t="s">
        <v>467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25">
      <c r="A51652">
        <v>2019</v>
      </c>
      <c r="B51652" s="2">
        <f>DATE(Airline_Delay_Cause__2[[#This Row],[year]],Airline_Delay_Cause__2[[#This Row],[month]],1)</f>
        <v>43800</v>
      </c>
      <c r="C51652">
        <v>12</v>
      </c>
      <c r="D51652" s="1" t="s">
        <v>320</v>
      </c>
      <c r="E51652" s="1" t="s">
        <v>321</v>
      </c>
      <c r="F51652" s="1" t="s">
        <v>46</v>
      </c>
      <c r="G51652" s="4" t="s">
        <v>867</v>
      </c>
      <c r="H51652" s="4" t="s">
        <v>863</v>
      </c>
      <c r="I51652" s="4" t="s">
        <v>468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25">
      <c r="A51653">
        <v>2019</v>
      </c>
      <c r="B51653" s="2">
        <f>DATE(Airline_Delay_Cause__2[[#This Row],[year]],Airline_Delay_Cause__2[[#This Row],[month]],1)</f>
        <v>43800</v>
      </c>
      <c r="C51653">
        <v>12</v>
      </c>
      <c r="D51653" s="1" t="s">
        <v>320</v>
      </c>
      <c r="E51653" s="1" t="s">
        <v>321</v>
      </c>
      <c r="F51653" s="1" t="s">
        <v>47</v>
      </c>
      <c r="G51653" s="4" t="s">
        <v>868</v>
      </c>
      <c r="H51653" s="4" t="s">
        <v>869</v>
      </c>
      <c r="I51653" s="4" t="s">
        <v>469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25">
      <c r="A51654">
        <v>2019</v>
      </c>
      <c r="B51654" s="2">
        <f>DATE(Airline_Delay_Cause__2[[#This Row],[year]],Airline_Delay_Cause__2[[#This Row],[month]],1)</f>
        <v>43800</v>
      </c>
      <c r="C51654">
        <v>12</v>
      </c>
      <c r="D51654" s="1" t="s">
        <v>320</v>
      </c>
      <c r="E51654" s="1" t="s">
        <v>321</v>
      </c>
      <c r="F51654" s="1" t="s">
        <v>334</v>
      </c>
      <c r="G51654" s="4" t="s">
        <v>1156</v>
      </c>
      <c r="H51654" s="4" t="s">
        <v>845</v>
      </c>
      <c r="I51654" s="4" t="s">
        <v>733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25">
      <c r="A51655">
        <v>2019</v>
      </c>
      <c r="B51655" s="2">
        <f>DATE(Airline_Delay_Cause__2[[#This Row],[year]],Airline_Delay_Cause__2[[#This Row],[month]],1)</f>
        <v>43800</v>
      </c>
      <c r="C51655">
        <v>12</v>
      </c>
      <c r="D51655" s="1" t="s">
        <v>320</v>
      </c>
      <c r="E51655" s="1" t="s">
        <v>321</v>
      </c>
      <c r="F51655" s="1" t="s">
        <v>243</v>
      </c>
      <c r="G51655" s="4" t="s">
        <v>1078</v>
      </c>
      <c r="H51655" s="4" t="s">
        <v>875</v>
      </c>
      <c r="I51655" s="4" t="s">
        <v>652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25">
      <c r="A51656">
        <v>2019</v>
      </c>
      <c r="B51656" s="2">
        <f>DATE(Airline_Delay_Cause__2[[#This Row],[year]],Airline_Delay_Cause__2[[#This Row],[month]],1)</f>
        <v>43800</v>
      </c>
      <c r="C51656">
        <v>12</v>
      </c>
      <c r="D51656" s="1" t="s">
        <v>320</v>
      </c>
      <c r="E51656" s="1" t="s">
        <v>321</v>
      </c>
      <c r="F51656" s="1" t="s">
        <v>48</v>
      </c>
      <c r="G51656" s="4" t="s">
        <v>870</v>
      </c>
      <c r="H51656" s="4" t="s">
        <v>871</v>
      </c>
      <c r="I51656" s="4" t="s">
        <v>470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25">
      <c r="A51657">
        <v>2019</v>
      </c>
      <c r="B51657" s="2">
        <f>DATE(Airline_Delay_Cause__2[[#This Row],[year]],Airline_Delay_Cause__2[[#This Row],[month]],1)</f>
        <v>43800</v>
      </c>
      <c r="C51657">
        <v>12</v>
      </c>
      <c r="D51657" s="1" t="s">
        <v>320</v>
      </c>
      <c r="E51657" s="1" t="s">
        <v>321</v>
      </c>
      <c r="F51657" s="1" t="s">
        <v>286</v>
      </c>
      <c r="G51657" s="4" t="s">
        <v>1116</v>
      </c>
      <c r="H51657" s="4" t="s">
        <v>841</v>
      </c>
      <c r="I51657" s="4" t="s">
        <v>691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25">
      <c r="A51658">
        <v>2019</v>
      </c>
      <c r="B51658" s="2">
        <f>DATE(Airline_Delay_Cause__2[[#This Row],[year]],Airline_Delay_Cause__2[[#This Row],[month]],1)</f>
        <v>43800</v>
      </c>
      <c r="C51658">
        <v>12</v>
      </c>
      <c r="D51658" s="1" t="s">
        <v>320</v>
      </c>
      <c r="E51658" s="1" t="s">
        <v>321</v>
      </c>
      <c r="F51658" s="1" t="s">
        <v>49</v>
      </c>
      <c r="G51658" s="4" t="s">
        <v>872</v>
      </c>
      <c r="H51658" s="4" t="s">
        <v>843</v>
      </c>
      <c r="I51658" s="4" t="s">
        <v>471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25">
      <c r="A51659">
        <v>2019</v>
      </c>
      <c r="B51659" s="2">
        <f>DATE(Airline_Delay_Cause__2[[#This Row],[year]],Airline_Delay_Cause__2[[#This Row],[month]],1)</f>
        <v>43800</v>
      </c>
      <c r="C51659">
        <v>12</v>
      </c>
      <c r="D51659" s="1" t="s">
        <v>320</v>
      </c>
      <c r="E51659" s="1" t="s">
        <v>321</v>
      </c>
      <c r="F51659" s="1" t="s">
        <v>50</v>
      </c>
      <c r="G51659" s="4" t="s">
        <v>873</v>
      </c>
      <c r="H51659" s="4" t="s">
        <v>871</v>
      </c>
      <c r="I51659" s="4" t="s">
        <v>472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25">
      <c r="A51660">
        <v>2019</v>
      </c>
      <c r="B51660" s="2">
        <f>DATE(Airline_Delay_Cause__2[[#This Row],[year]],Airline_Delay_Cause__2[[#This Row],[month]],1)</f>
        <v>43800</v>
      </c>
      <c r="C51660">
        <v>12</v>
      </c>
      <c r="D51660" s="1" t="s">
        <v>320</v>
      </c>
      <c r="E51660" s="1" t="s">
        <v>321</v>
      </c>
      <c r="F51660" s="1" t="s">
        <v>335</v>
      </c>
      <c r="G51660" s="4" t="s">
        <v>1157</v>
      </c>
      <c r="H51660" s="4" t="s">
        <v>845</v>
      </c>
      <c r="I51660" s="4" t="s">
        <v>734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25">
      <c r="A51661">
        <v>2019</v>
      </c>
      <c r="B51661" s="2">
        <f>DATE(Airline_Delay_Cause__2[[#This Row],[year]],Airline_Delay_Cause__2[[#This Row],[month]],1)</f>
        <v>43800</v>
      </c>
      <c r="C51661">
        <v>12</v>
      </c>
      <c r="D51661" s="1" t="s">
        <v>320</v>
      </c>
      <c r="E51661" s="1" t="s">
        <v>321</v>
      </c>
      <c r="F51661" s="1" t="s">
        <v>336</v>
      </c>
      <c r="G51661" s="4" t="s">
        <v>1158</v>
      </c>
      <c r="H51661" s="4" t="s">
        <v>1019</v>
      </c>
      <c r="I51661" s="4" t="s">
        <v>735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25">
      <c r="A51662">
        <v>2019</v>
      </c>
      <c r="B51662" s="2">
        <f>DATE(Airline_Delay_Cause__2[[#This Row],[year]],Airline_Delay_Cause__2[[#This Row],[month]],1)</f>
        <v>43800</v>
      </c>
      <c r="C51662">
        <v>12</v>
      </c>
      <c r="D51662" s="1" t="s">
        <v>320</v>
      </c>
      <c r="E51662" s="1" t="s">
        <v>321</v>
      </c>
      <c r="F51662" s="1" t="s">
        <v>414</v>
      </c>
      <c r="G51662" s="4" t="s">
        <v>1226</v>
      </c>
      <c r="H51662" s="4" t="s">
        <v>980</v>
      </c>
      <c r="I51662" s="4" t="s">
        <v>803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 s="2">
        <f>DATE(Airline_Delay_Cause__2[[#This Row],[year]],Airline_Delay_Cause__2[[#This Row],[month]],1)</f>
        <v>43800</v>
      </c>
      <c r="C51663">
        <v>12</v>
      </c>
      <c r="D51663" s="1" t="s">
        <v>320</v>
      </c>
      <c r="E51663" s="1" t="s">
        <v>321</v>
      </c>
      <c r="F51663" s="1" t="s">
        <v>124</v>
      </c>
      <c r="G51663" s="4" t="s">
        <v>959</v>
      </c>
      <c r="H51663" s="4" t="s">
        <v>960</v>
      </c>
      <c r="I51663" s="4" t="s">
        <v>544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25">
      <c r="A51664">
        <v>2019</v>
      </c>
      <c r="B51664" s="2">
        <f>DATE(Airline_Delay_Cause__2[[#This Row],[year]],Airline_Delay_Cause__2[[#This Row],[month]],1)</f>
        <v>43800</v>
      </c>
      <c r="C51664">
        <v>12</v>
      </c>
      <c r="D51664" s="1" t="s">
        <v>320</v>
      </c>
      <c r="E51664" s="1" t="s">
        <v>321</v>
      </c>
      <c r="F51664" s="1" t="s">
        <v>288</v>
      </c>
      <c r="G51664" s="4" t="s">
        <v>862</v>
      </c>
      <c r="H51664" s="4" t="s">
        <v>911</v>
      </c>
      <c r="I51664" s="4" t="s">
        <v>693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25">
      <c r="A51665">
        <v>2019</v>
      </c>
      <c r="B51665" s="2">
        <f>DATE(Airline_Delay_Cause__2[[#This Row],[year]],Airline_Delay_Cause__2[[#This Row],[month]],1)</f>
        <v>43800</v>
      </c>
      <c r="C51665">
        <v>12</v>
      </c>
      <c r="D51665" s="1" t="s">
        <v>320</v>
      </c>
      <c r="E51665" s="1" t="s">
        <v>321</v>
      </c>
      <c r="F51665" s="1" t="s">
        <v>337</v>
      </c>
      <c r="G51665" s="4" t="s">
        <v>1159</v>
      </c>
      <c r="H51665" s="4" t="s">
        <v>980</v>
      </c>
      <c r="I51665" s="4" t="s">
        <v>736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25">
      <c r="A51666">
        <v>2019</v>
      </c>
      <c r="B51666" s="2">
        <f>DATE(Airline_Delay_Cause__2[[#This Row],[year]],Airline_Delay_Cause__2[[#This Row],[month]],1)</f>
        <v>43800</v>
      </c>
      <c r="C51666">
        <v>12</v>
      </c>
      <c r="D51666" s="1" t="s">
        <v>320</v>
      </c>
      <c r="E51666" s="1" t="s">
        <v>321</v>
      </c>
      <c r="F51666" s="1" t="s">
        <v>289</v>
      </c>
      <c r="G51666" s="4" t="s">
        <v>1118</v>
      </c>
      <c r="H51666" s="4" t="s">
        <v>841</v>
      </c>
      <c r="I51666" s="4" t="s">
        <v>694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25">
      <c r="A51667">
        <v>2019</v>
      </c>
      <c r="B51667" s="2">
        <f>DATE(Airline_Delay_Cause__2[[#This Row],[year]],Airline_Delay_Cause__2[[#This Row],[month]],1)</f>
        <v>43800</v>
      </c>
      <c r="C51667">
        <v>12</v>
      </c>
      <c r="D51667" s="1" t="s">
        <v>320</v>
      </c>
      <c r="E51667" s="1" t="s">
        <v>321</v>
      </c>
      <c r="F51667" s="1" t="s">
        <v>51</v>
      </c>
      <c r="G51667" s="4" t="s">
        <v>874</v>
      </c>
      <c r="H51667" s="4" t="s">
        <v>875</v>
      </c>
      <c r="I51667" s="4" t="s">
        <v>473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25">
      <c r="A51668">
        <v>2019</v>
      </c>
      <c r="B51668" s="2">
        <f>DATE(Airline_Delay_Cause__2[[#This Row],[year]],Airline_Delay_Cause__2[[#This Row],[month]],1)</f>
        <v>43800</v>
      </c>
      <c r="C51668">
        <v>12</v>
      </c>
      <c r="D51668" s="1" t="s">
        <v>320</v>
      </c>
      <c r="E51668" s="1" t="s">
        <v>321</v>
      </c>
      <c r="F51668" s="1" t="s">
        <v>53</v>
      </c>
      <c r="G51668" s="4" t="s">
        <v>876</v>
      </c>
      <c r="H51668" s="4" t="s">
        <v>871</v>
      </c>
      <c r="I51668" s="4" t="s">
        <v>475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25">
      <c r="A51669">
        <v>2019</v>
      </c>
      <c r="B51669" s="2">
        <f>DATE(Airline_Delay_Cause__2[[#This Row],[year]],Airline_Delay_Cause__2[[#This Row],[month]],1)</f>
        <v>43800</v>
      </c>
      <c r="C51669">
        <v>12</v>
      </c>
      <c r="D51669" s="1" t="s">
        <v>320</v>
      </c>
      <c r="E51669" s="1" t="s">
        <v>321</v>
      </c>
      <c r="F51669" s="1" t="s">
        <v>54</v>
      </c>
      <c r="G51669" s="4" t="s">
        <v>877</v>
      </c>
      <c r="H51669" s="4" t="s">
        <v>839</v>
      </c>
      <c r="I51669" s="4" t="s">
        <v>476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 s="2">
        <f>DATE(Airline_Delay_Cause__2[[#This Row],[year]],Airline_Delay_Cause__2[[#This Row],[month]],1)</f>
        <v>43800</v>
      </c>
      <c r="C51670">
        <v>12</v>
      </c>
      <c r="D51670" s="1" t="s">
        <v>320</v>
      </c>
      <c r="E51670" s="1" t="s">
        <v>321</v>
      </c>
      <c r="F51670" s="1" t="s">
        <v>338</v>
      </c>
      <c r="G51670" s="4" t="s">
        <v>1160</v>
      </c>
      <c r="H51670" s="4" t="s">
        <v>980</v>
      </c>
      <c r="I51670" s="4" t="s">
        <v>737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25">
      <c r="A51671">
        <v>2019</v>
      </c>
      <c r="B51671" s="2">
        <f>DATE(Airline_Delay_Cause__2[[#This Row],[year]],Airline_Delay_Cause__2[[#This Row],[month]],1)</f>
        <v>43800</v>
      </c>
      <c r="C51671">
        <v>12</v>
      </c>
      <c r="D51671" s="1" t="s">
        <v>320</v>
      </c>
      <c r="E51671" s="1" t="s">
        <v>321</v>
      </c>
      <c r="F51671" s="1" t="s">
        <v>191</v>
      </c>
      <c r="G51671" s="4" t="s">
        <v>1036</v>
      </c>
      <c r="H51671" s="4" t="s">
        <v>841</v>
      </c>
      <c r="I51671" s="4" t="s">
        <v>609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25">
      <c r="A51672">
        <v>2019</v>
      </c>
      <c r="B51672" s="2">
        <f>DATE(Airline_Delay_Cause__2[[#This Row],[year]],Airline_Delay_Cause__2[[#This Row],[month]],1)</f>
        <v>43800</v>
      </c>
      <c r="C51672">
        <v>12</v>
      </c>
      <c r="D51672" s="1" t="s">
        <v>320</v>
      </c>
      <c r="E51672" s="1" t="s">
        <v>321</v>
      </c>
      <c r="F51672" s="1" t="s">
        <v>55</v>
      </c>
      <c r="G51672" s="4" t="s">
        <v>878</v>
      </c>
      <c r="H51672" s="4" t="s">
        <v>871</v>
      </c>
      <c r="I51672" s="4" t="s">
        <v>477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25">
      <c r="A51673">
        <v>2019</v>
      </c>
      <c r="B51673" s="2">
        <f>DATE(Airline_Delay_Cause__2[[#This Row],[year]],Airline_Delay_Cause__2[[#This Row],[month]],1)</f>
        <v>43800</v>
      </c>
      <c r="C51673">
        <v>12</v>
      </c>
      <c r="D51673" s="1" t="s">
        <v>320</v>
      </c>
      <c r="E51673" s="1" t="s">
        <v>321</v>
      </c>
      <c r="F51673" s="1" t="s">
        <v>56</v>
      </c>
      <c r="G51673" s="4" t="s">
        <v>879</v>
      </c>
      <c r="H51673" s="4" t="s">
        <v>880</v>
      </c>
      <c r="I51673" s="4" t="s">
        <v>478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25">
      <c r="A51674">
        <v>2019</v>
      </c>
      <c r="B51674" s="2">
        <f>DATE(Airline_Delay_Cause__2[[#This Row],[year]],Airline_Delay_Cause__2[[#This Row],[month]],1)</f>
        <v>43800</v>
      </c>
      <c r="C51674">
        <v>12</v>
      </c>
      <c r="D51674" s="1" t="s">
        <v>320</v>
      </c>
      <c r="E51674" s="1" t="s">
        <v>321</v>
      </c>
      <c r="F51674" s="1" t="s">
        <v>125</v>
      </c>
      <c r="G51674" s="4" t="s">
        <v>961</v>
      </c>
      <c r="H51674" s="4" t="s">
        <v>960</v>
      </c>
      <c r="I51674" s="4" t="s">
        <v>545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25">
      <c r="A51675">
        <v>2019</v>
      </c>
      <c r="B51675" s="2">
        <f>DATE(Airline_Delay_Cause__2[[#This Row],[year]],Airline_Delay_Cause__2[[#This Row],[month]],1)</f>
        <v>43800</v>
      </c>
      <c r="C51675">
        <v>12</v>
      </c>
      <c r="D51675" s="1" t="s">
        <v>320</v>
      </c>
      <c r="E51675" s="1" t="s">
        <v>321</v>
      </c>
      <c r="F51675" s="1" t="s">
        <v>126</v>
      </c>
      <c r="G51675" s="4" t="s">
        <v>962</v>
      </c>
      <c r="H51675" s="4" t="s">
        <v>841</v>
      </c>
      <c r="I51675" s="4" t="s">
        <v>546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25">
      <c r="A51676">
        <v>2019</v>
      </c>
      <c r="B51676" s="2">
        <f>DATE(Airline_Delay_Cause__2[[#This Row],[year]],Airline_Delay_Cause__2[[#This Row],[month]],1)</f>
        <v>43800</v>
      </c>
      <c r="C51676">
        <v>12</v>
      </c>
      <c r="D51676" s="1" t="s">
        <v>320</v>
      </c>
      <c r="E51676" s="1" t="s">
        <v>321</v>
      </c>
      <c r="F51676" s="1" t="s">
        <v>57</v>
      </c>
      <c r="G51676" s="4" t="s">
        <v>881</v>
      </c>
      <c r="H51676" s="4" t="s">
        <v>850</v>
      </c>
      <c r="I51676" s="4" t="s">
        <v>479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25">
      <c r="A51677">
        <v>2019</v>
      </c>
      <c r="B51677" s="2">
        <f>DATE(Airline_Delay_Cause__2[[#This Row],[year]],Airline_Delay_Cause__2[[#This Row],[month]],1)</f>
        <v>43800</v>
      </c>
      <c r="C51677">
        <v>12</v>
      </c>
      <c r="D51677" s="1" t="s">
        <v>320</v>
      </c>
      <c r="E51677" s="1" t="s">
        <v>321</v>
      </c>
      <c r="F51677" s="1" t="s">
        <v>58</v>
      </c>
      <c r="G51677" s="4" t="s">
        <v>882</v>
      </c>
      <c r="H51677" s="4" t="s">
        <v>883</v>
      </c>
      <c r="I51677" s="4" t="s">
        <v>480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25">
      <c r="A51678">
        <v>2019</v>
      </c>
      <c r="B51678" s="2">
        <f>DATE(Airline_Delay_Cause__2[[#This Row],[year]],Airline_Delay_Cause__2[[#This Row],[month]],1)</f>
        <v>43800</v>
      </c>
      <c r="C51678">
        <v>12</v>
      </c>
      <c r="D51678" s="1" t="s">
        <v>320</v>
      </c>
      <c r="E51678" s="1" t="s">
        <v>321</v>
      </c>
      <c r="F51678" s="1" t="s">
        <v>230</v>
      </c>
      <c r="G51678" s="4" t="s">
        <v>1068</v>
      </c>
      <c r="H51678" s="4" t="s">
        <v>960</v>
      </c>
      <c r="I51678" s="4" t="s">
        <v>641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25">
      <c r="A51679">
        <v>2019</v>
      </c>
      <c r="B51679" s="2">
        <f>DATE(Airline_Delay_Cause__2[[#This Row],[year]],Airline_Delay_Cause__2[[#This Row],[month]],1)</f>
        <v>43800</v>
      </c>
      <c r="C51679">
        <v>12</v>
      </c>
      <c r="D51679" s="1" t="s">
        <v>320</v>
      </c>
      <c r="E51679" s="1" t="s">
        <v>321</v>
      </c>
      <c r="F51679" s="1" t="s">
        <v>59</v>
      </c>
      <c r="G51679" s="4" t="s">
        <v>884</v>
      </c>
      <c r="H51679" s="4" t="s">
        <v>869</v>
      </c>
      <c r="I51679" s="4" t="s">
        <v>481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25">
      <c r="A51680">
        <v>2019</v>
      </c>
      <c r="B51680" s="2">
        <f>DATE(Airline_Delay_Cause__2[[#This Row],[year]],Airline_Delay_Cause__2[[#This Row],[month]],1)</f>
        <v>43800</v>
      </c>
      <c r="C51680">
        <v>12</v>
      </c>
      <c r="D51680" s="1" t="s">
        <v>320</v>
      </c>
      <c r="E51680" s="1" t="s">
        <v>321</v>
      </c>
      <c r="F51680" s="1" t="s">
        <v>60</v>
      </c>
      <c r="G51680" s="4" t="s">
        <v>885</v>
      </c>
      <c r="H51680" s="4" t="s">
        <v>845</v>
      </c>
      <c r="I51680" s="4" t="s">
        <v>482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25">
      <c r="A51681">
        <v>2019</v>
      </c>
      <c r="B51681" s="2">
        <f>DATE(Airline_Delay_Cause__2[[#This Row],[year]],Airline_Delay_Cause__2[[#This Row],[month]],1)</f>
        <v>43800</v>
      </c>
      <c r="C51681">
        <v>12</v>
      </c>
      <c r="D51681" s="1" t="s">
        <v>320</v>
      </c>
      <c r="E51681" s="1" t="s">
        <v>321</v>
      </c>
      <c r="F51681" s="1" t="s">
        <v>342</v>
      </c>
      <c r="G51681" s="4" t="s">
        <v>1164</v>
      </c>
      <c r="H51681" s="4" t="s">
        <v>1057</v>
      </c>
      <c r="I51681" s="4" t="s">
        <v>741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25">
      <c r="A51682">
        <v>2019</v>
      </c>
      <c r="B51682" s="2">
        <f>DATE(Airline_Delay_Cause__2[[#This Row],[year]],Airline_Delay_Cause__2[[#This Row],[month]],1)</f>
        <v>43800</v>
      </c>
      <c r="C51682">
        <v>12</v>
      </c>
      <c r="D51682" s="1" t="s">
        <v>320</v>
      </c>
      <c r="E51682" s="1" t="s">
        <v>321</v>
      </c>
      <c r="F51682" s="1" t="s">
        <v>343</v>
      </c>
      <c r="G51682" s="4" t="s">
        <v>1165</v>
      </c>
      <c r="H51682" s="4" t="s">
        <v>923</v>
      </c>
      <c r="I51682" s="4" t="s">
        <v>742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25">
      <c r="A51683">
        <v>2019</v>
      </c>
      <c r="B51683" s="2">
        <f>DATE(Airline_Delay_Cause__2[[#This Row],[year]],Airline_Delay_Cause__2[[#This Row],[month]],1)</f>
        <v>43800</v>
      </c>
      <c r="C51683">
        <v>12</v>
      </c>
      <c r="D51683" s="1" t="s">
        <v>320</v>
      </c>
      <c r="E51683" s="1" t="s">
        <v>321</v>
      </c>
      <c r="F51683" s="1" t="s">
        <v>344</v>
      </c>
      <c r="G51683" s="4" t="s">
        <v>1166</v>
      </c>
      <c r="H51683" s="4" t="s">
        <v>839</v>
      </c>
      <c r="I51683" s="4" t="s">
        <v>743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25">
      <c r="A51684">
        <v>2019</v>
      </c>
      <c r="B51684" s="2">
        <f>DATE(Airline_Delay_Cause__2[[#This Row],[year]],Airline_Delay_Cause__2[[#This Row],[month]],1)</f>
        <v>43800</v>
      </c>
      <c r="C51684">
        <v>12</v>
      </c>
      <c r="D51684" s="1" t="s">
        <v>320</v>
      </c>
      <c r="E51684" s="1" t="s">
        <v>321</v>
      </c>
      <c r="F51684" s="1" t="s">
        <v>128</v>
      </c>
      <c r="G51684" s="4" t="s">
        <v>964</v>
      </c>
      <c r="H51684" s="4" t="s">
        <v>960</v>
      </c>
      <c r="I51684" s="4" t="s">
        <v>548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25">
      <c r="A51685">
        <v>2019</v>
      </c>
      <c r="B51685" s="2">
        <f>DATE(Airline_Delay_Cause__2[[#This Row],[year]],Airline_Delay_Cause__2[[#This Row],[month]],1)</f>
        <v>43800</v>
      </c>
      <c r="C51685">
        <v>12</v>
      </c>
      <c r="D51685" s="1" t="s">
        <v>320</v>
      </c>
      <c r="E51685" s="1" t="s">
        <v>321</v>
      </c>
      <c r="F51685" s="1" t="s">
        <v>345</v>
      </c>
      <c r="G51685" s="4" t="s">
        <v>1167</v>
      </c>
      <c r="H51685" s="4" t="s">
        <v>984</v>
      </c>
      <c r="I51685" s="4" t="s">
        <v>744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25">
      <c r="A51686">
        <v>2019</v>
      </c>
      <c r="B51686" s="2">
        <f>DATE(Airline_Delay_Cause__2[[#This Row],[year]],Airline_Delay_Cause__2[[#This Row],[month]],1)</f>
        <v>43800</v>
      </c>
      <c r="C51686">
        <v>12</v>
      </c>
      <c r="D51686" s="1" t="s">
        <v>320</v>
      </c>
      <c r="E51686" s="1" t="s">
        <v>321</v>
      </c>
      <c r="F51686" s="1" t="s">
        <v>244</v>
      </c>
      <c r="G51686" s="4" t="s">
        <v>1079</v>
      </c>
      <c r="H51686" s="4" t="s">
        <v>836</v>
      </c>
      <c r="I51686" s="4" t="s">
        <v>653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25">
      <c r="A51687">
        <v>2019</v>
      </c>
      <c r="B51687" s="2">
        <f>DATE(Airline_Delay_Cause__2[[#This Row],[year]],Airline_Delay_Cause__2[[#This Row],[month]],1)</f>
        <v>43800</v>
      </c>
      <c r="C51687">
        <v>12</v>
      </c>
      <c r="D51687" s="1" t="s">
        <v>320</v>
      </c>
      <c r="E51687" s="1" t="s">
        <v>321</v>
      </c>
      <c r="F51687" s="1" t="s">
        <v>129</v>
      </c>
      <c r="G51687" s="4" t="s">
        <v>965</v>
      </c>
      <c r="H51687" s="4" t="s">
        <v>841</v>
      </c>
      <c r="I51687" s="4" t="s">
        <v>549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25">
      <c r="A51688">
        <v>2019</v>
      </c>
      <c r="B51688" s="2">
        <f>DATE(Airline_Delay_Cause__2[[#This Row],[year]],Airline_Delay_Cause__2[[#This Row],[month]],1)</f>
        <v>43800</v>
      </c>
      <c r="C51688">
        <v>12</v>
      </c>
      <c r="D51688" s="1" t="s">
        <v>320</v>
      </c>
      <c r="E51688" s="1" t="s">
        <v>321</v>
      </c>
      <c r="F51688" s="1" t="s">
        <v>421</v>
      </c>
      <c r="G51688" s="4" t="s">
        <v>1233</v>
      </c>
      <c r="H51688" s="4" t="s">
        <v>828</v>
      </c>
      <c r="I51688" s="4" t="s">
        <v>810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25">
      <c r="A51689">
        <v>2019</v>
      </c>
      <c r="B51689" s="2">
        <f>DATE(Airline_Delay_Cause__2[[#This Row],[year]],Airline_Delay_Cause__2[[#This Row],[month]],1)</f>
        <v>43800</v>
      </c>
      <c r="C51689">
        <v>12</v>
      </c>
      <c r="D51689" s="1" t="s">
        <v>320</v>
      </c>
      <c r="E51689" s="1" t="s">
        <v>321</v>
      </c>
      <c r="F51689" s="1" t="s">
        <v>346</v>
      </c>
      <c r="G51689" s="4" t="s">
        <v>1168</v>
      </c>
      <c r="H51689" s="4" t="s">
        <v>845</v>
      </c>
      <c r="I51689" s="4" t="s">
        <v>745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25">
      <c r="A51690">
        <v>2019</v>
      </c>
      <c r="B51690" s="2">
        <f>DATE(Airline_Delay_Cause__2[[#This Row],[year]],Airline_Delay_Cause__2[[#This Row],[month]],1)</f>
        <v>43800</v>
      </c>
      <c r="C51690">
        <v>12</v>
      </c>
      <c r="D51690" s="1" t="s">
        <v>320</v>
      </c>
      <c r="E51690" s="1" t="s">
        <v>321</v>
      </c>
      <c r="F51690" s="1" t="s">
        <v>130</v>
      </c>
      <c r="G51690" s="4" t="s">
        <v>966</v>
      </c>
      <c r="H51690" s="4" t="s">
        <v>967</v>
      </c>
      <c r="I51690" s="4" t="s">
        <v>550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25">
      <c r="A51691">
        <v>2019</v>
      </c>
      <c r="B51691" s="2">
        <f>DATE(Airline_Delay_Cause__2[[#This Row],[year]],Airline_Delay_Cause__2[[#This Row],[month]],1)</f>
        <v>43800</v>
      </c>
      <c r="C51691">
        <v>12</v>
      </c>
      <c r="D51691" s="1" t="s">
        <v>320</v>
      </c>
      <c r="E51691" s="1" t="s">
        <v>321</v>
      </c>
      <c r="F51691" s="1" t="s">
        <v>61</v>
      </c>
      <c r="G51691" s="4" t="s">
        <v>886</v>
      </c>
      <c r="H51691" s="4" t="s">
        <v>887</v>
      </c>
      <c r="I51691" s="4" t="s">
        <v>483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25">
      <c r="A51692">
        <v>2019</v>
      </c>
      <c r="B51692" s="2">
        <f>DATE(Airline_Delay_Cause__2[[#This Row],[year]],Airline_Delay_Cause__2[[#This Row],[month]],1)</f>
        <v>43800</v>
      </c>
      <c r="C51692">
        <v>12</v>
      </c>
      <c r="D51692" s="1" t="s">
        <v>320</v>
      </c>
      <c r="E51692" s="1" t="s">
        <v>321</v>
      </c>
      <c r="F51692" s="1" t="s">
        <v>62</v>
      </c>
      <c r="G51692" s="4" t="s">
        <v>888</v>
      </c>
      <c r="H51692" s="4" t="s">
        <v>889</v>
      </c>
      <c r="I51692" s="4" t="s">
        <v>484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25">
      <c r="A51693">
        <v>2019</v>
      </c>
      <c r="B51693" s="2">
        <f>DATE(Airline_Delay_Cause__2[[#This Row],[year]],Airline_Delay_Cause__2[[#This Row],[month]],1)</f>
        <v>43800</v>
      </c>
      <c r="C51693">
        <v>12</v>
      </c>
      <c r="D51693" s="1" t="s">
        <v>320</v>
      </c>
      <c r="E51693" s="1" t="s">
        <v>321</v>
      </c>
      <c r="F51693" s="1" t="s">
        <v>218</v>
      </c>
      <c r="G51693" s="4" t="s">
        <v>1060</v>
      </c>
      <c r="H51693" s="4" t="s">
        <v>1057</v>
      </c>
      <c r="I51693" s="4" t="s">
        <v>632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25">
      <c r="A51694">
        <v>2019</v>
      </c>
      <c r="B51694" s="2">
        <f>DATE(Airline_Delay_Cause__2[[#This Row],[year]],Airline_Delay_Cause__2[[#This Row],[month]],1)</f>
        <v>43800</v>
      </c>
      <c r="C51694">
        <v>12</v>
      </c>
      <c r="D51694" s="1" t="s">
        <v>320</v>
      </c>
      <c r="E51694" s="1" t="s">
        <v>321</v>
      </c>
      <c r="F51694" s="1" t="s">
        <v>132</v>
      </c>
      <c r="G51694" s="4" t="s">
        <v>969</v>
      </c>
      <c r="H51694" s="4" t="s">
        <v>956</v>
      </c>
      <c r="I51694" s="4" t="s">
        <v>552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25">
      <c r="A51695">
        <v>2019</v>
      </c>
      <c r="B51695" s="2">
        <f>DATE(Airline_Delay_Cause__2[[#This Row],[year]],Airline_Delay_Cause__2[[#This Row],[month]],1)</f>
        <v>43800</v>
      </c>
      <c r="C51695">
        <v>12</v>
      </c>
      <c r="D51695" s="1" t="s">
        <v>320</v>
      </c>
      <c r="E51695" s="1" t="s">
        <v>321</v>
      </c>
      <c r="F51695" s="1" t="s">
        <v>63</v>
      </c>
      <c r="G51695" s="4" t="s">
        <v>890</v>
      </c>
      <c r="H51695" s="4" t="s">
        <v>843</v>
      </c>
      <c r="I51695" s="4" t="s">
        <v>485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25">
      <c r="A51696">
        <v>2019</v>
      </c>
      <c r="B51696" s="2">
        <f>DATE(Airline_Delay_Cause__2[[#This Row],[year]],Airline_Delay_Cause__2[[#This Row],[month]],1)</f>
        <v>43800</v>
      </c>
      <c r="C51696">
        <v>12</v>
      </c>
      <c r="D51696" s="1" t="s">
        <v>320</v>
      </c>
      <c r="E51696" s="1" t="s">
        <v>321</v>
      </c>
      <c r="F51696" s="1" t="s">
        <v>133</v>
      </c>
      <c r="G51696" s="4" t="s">
        <v>970</v>
      </c>
      <c r="H51696" s="4" t="s">
        <v>958</v>
      </c>
      <c r="I51696" s="4" t="s">
        <v>553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25">
      <c r="A51697">
        <v>2019</v>
      </c>
      <c r="B51697" s="2">
        <f>DATE(Airline_Delay_Cause__2[[#This Row],[year]],Airline_Delay_Cause__2[[#This Row],[month]],1)</f>
        <v>43800</v>
      </c>
      <c r="C51697">
        <v>12</v>
      </c>
      <c r="D51697" s="1" t="s">
        <v>320</v>
      </c>
      <c r="E51697" s="1" t="s">
        <v>321</v>
      </c>
      <c r="F51697" s="1" t="s">
        <v>347</v>
      </c>
      <c r="G51697" s="4" t="s">
        <v>1169</v>
      </c>
      <c r="H51697" s="4" t="s">
        <v>1003</v>
      </c>
      <c r="I51697" s="4" t="s">
        <v>746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25">
      <c r="A51698">
        <v>2019</v>
      </c>
      <c r="B51698" s="2">
        <f>DATE(Airline_Delay_Cause__2[[#This Row],[year]],Airline_Delay_Cause__2[[#This Row],[month]],1)</f>
        <v>43800</v>
      </c>
      <c r="C51698">
        <v>12</v>
      </c>
      <c r="D51698" s="1" t="s">
        <v>320</v>
      </c>
      <c r="E51698" s="1" t="s">
        <v>321</v>
      </c>
      <c r="F51698" s="1" t="s">
        <v>245</v>
      </c>
      <c r="G51698" s="4" t="s">
        <v>1080</v>
      </c>
      <c r="H51698" s="4" t="s">
        <v>845</v>
      </c>
      <c r="I51698" s="4" t="s">
        <v>654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25">
      <c r="A51699">
        <v>2019</v>
      </c>
      <c r="B51699" s="2">
        <f>DATE(Airline_Delay_Cause__2[[#This Row],[year]],Airline_Delay_Cause__2[[#This Row],[month]],1)</f>
        <v>43800</v>
      </c>
      <c r="C51699">
        <v>12</v>
      </c>
      <c r="D51699" s="1" t="s">
        <v>320</v>
      </c>
      <c r="E51699" s="1" t="s">
        <v>321</v>
      </c>
      <c r="F51699" s="1" t="s">
        <v>64</v>
      </c>
      <c r="G51699" s="4" t="s">
        <v>891</v>
      </c>
      <c r="H51699" s="4" t="s">
        <v>892</v>
      </c>
      <c r="I51699" s="4" t="s">
        <v>486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25">
      <c r="A51700">
        <v>2019</v>
      </c>
      <c r="B51700" s="2">
        <f>DATE(Airline_Delay_Cause__2[[#This Row],[year]],Airline_Delay_Cause__2[[#This Row],[month]],1)</f>
        <v>43800</v>
      </c>
      <c r="C51700">
        <v>12</v>
      </c>
      <c r="D51700" s="1" t="s">
        <v>320</v>
      </c>
      <c r="E51700" s="1" t="s">
        <v>321</v>
      </c>
      <c r="F51700" s="1" t="s">
        <v>291</v>
      </c>
      <c r="G51700" s="4" t="s">
        <v>1120</v>
      </c>
      <c r="H51700" s="4" t="s">
        <v>945</v>
      </c>
      <c r="I51700" s="4" t="s">
        <v>696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25">
      <c r="A51701">
        <v>2019</v>
      </c>
      <c r="B51701" s="2">
        <f>DATE(Airline_Delay_Cause__2[[#This Row],[year]],Airline_Delay_Cause__2[[#This Row],[month]],1)</f>
        <v>43800</v>
      </c>
      <c r="C51701">
        <v>12</v>
      </c>
      <c r="D51701" s="1" t="s">
        <v>320</v>
      </c>
      <c r="E51701" s="1" t="s">
        <v>321</v>
      </c>
      <c r="F51701" s="1" t="s">
        <v>246</v>
      </c>
      <c r="G51701" s="4" t="s">
        <v>1081</v>
      </c>
      <c r="H51701" s="4" t="s">
        <v>887</v>
      </c>
      <c r="I51701" s="4" t="s">
        <v>655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25">
      <c r="A51702">
        <v>2019</v>
      </c>
      <c r="B51702" s="2">
        <f>DATE(Airline_Delay_Cause__2[[#This Row],[year]],Airline_Delay_Cause__2[[#This Row],[month]],1)</f>
        <v>43800</v>
      </c>
      <c r="C51702">
        <v>12</v>
      </c>
      <c r="D51702" s="1" t="s">
        <v>320</v>
      </c>
      <c r="E51702" s="1" t="s">
        <v>321</v>
      </c>
      <c r="F51702" s="1" t="s">
        <v>349</v>
      </c>
      <c r="G51702" s="4" t="s">
        <v>1171</v>
      </c>
      <c r="H51702" s="4" t="s">
        <v>980</v>
      </c>
      <c r="I51702" s="4" t="s">
        <v>748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25">
      <c r="A51703">
        <v>2019</v>
      </c>
      <c r="B51703" s="2">
        <f>DATE(Airline_Delay_Cause__2[[#This Row],[year]],Airline_Delay_Cause__2[[#This Row],[month]],1)</f>
        <v>43800</v>
      </c>
      <c r="C51703">
        <v>12</v>
      </c>
      <c r="D51703" s="1" t="s">
        <v>320</v>
      </c>
      <c r="E51703" s="1" t="s">
        <v>321</v>
      </c>
      <c r="F51703" s="1" t="s">
        <v>135</v>
      </c>
      <c r="G51703" s="4" t="s">
        <v>972</v>
      </c>
      <c r="H51703" s="4" t="s">
        <v>973</v>
      </c>
      <c r="I51703" s="4" t="s">
        <v>555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25">
      <c r="A51704">
        <v>2019</v>
      </c>
      <c r="B51704" s="2">
        <f>DATE(Airline_Delay_Cause__2[[#This Row],[year]],Airline_Delay_Cause__2[[#This Row],[month]],1)</f>
        <v>43800</v>
      </c>
      <c r="C51704">
        <v>12</v>
      </c>
      <c r="D51704" s="1" t="s">
        <v>320</v>
      </c>
      <c r="E51704" s="1" t="s">
        <v>321</v>
      </c>
      <c r="F51704" s="1" t="s">
        <v>247</v>
      </c>
      <c r="G51704" s="4" t="s">
        <v>1082</v>
      </c>
      <c r="H51704" s="4" t="s">
        <v>1057</v>
      </c>
      <c r="I51704" s="4" t="s">
        <v>656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25">
      <c r="A51705">
        <v>2019</v>
      </c>
      <c r="B51705" s="2">
        <f>DATE(Airline_Delay_Cause__2[[#This Row],[year]],Airline_Delay_Cause__2[[#This Row],[month]],1)</f>
        <v>43800</v>
      </c>
      <c r="C51705">
        <v>12</v>
      </c>
      <c r="D51705" s="1" t="s">
        <v>320</v>
      </c>
      <c r="E51705" s="1" t="s">
        <v>321</v>
      </c>
      <c r="F51705" s="1" t="s">
        <v>231</v>
      </c>
      <c r="G51705" s="4" t="s">
        <v>1069</v>
      </c>
      <c r="H51705" s="4" t="s">
        <v>960</v>
      </c>
      <c r="I51705" s="4" t="s">
        <v>642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25">
      <c r="A51706">
        <v>2019</v>
      </c>
      <c r="B51706" s="2">
        <f>DATE(Airline_Delay_Cause__2[[#This Row],[year]],Airline_Delay_Cause__2[[#This Row],[month]],1)</f>
        <v>43800</v>
      </c>
      <c r="C51706">
        <v>12</v>
      </c>
      <c r="D51706" s="1" t="s">
        <v>320</v>
      </c>
      <c r="E51706" s="1" t="s">
        <v>321</v>
      </c>
      <c r="F51706" s="1" t="s">
        <v>65</v>
      </c>
      <c r="G51706" s="4" t="s">
        <v>893</v>
      </c>
      <c r="H51706" s="4" t="s">
        <v>894</v>
      </c>
      <c r="I51706" s="4" t="s">
        <v>487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25">
      <c r="A51707">
        <v>2019</v>
      </c>
      <c r="B51707" s="2">
        <f>DATE(Airline_Delay_Cause__2[[#This Row],[year]],Airline_Delay_Cause__2[[#This Row],[month]],1)</f>
        <v>43800</v>
      </c>
      <c r="C51707">
        <v>12</v>
      </c>
      <c r="D51707" s="1" t="s">
        <v>320</v>
      </c>
      <c r="E51707" s="1" t="s">
        <v>321</v>
      </c>
      <c r="F51707" s="1" t="s">
        <v>219</v>
      </c>
      <c r="G51707" s="4" t="s">
        <v>1061</v>
      </c>
      <c r="H51707" s="4" t="s">
        <v>839</v>
      </c>
      <c r="I51707" s="4" t="s">
        <v>633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25">
      <c r="A51708">
        <v>2019</v>
      </c>
      <c r="B51708" s="2">
        <f>DATE(Airline_Delay_Cause__2[[#This Row],[year]],Airline_Delay_Cause__2[[#This Row],[month]],1)</f>
        <v>43800</v>
      </c>
      <c r="C51708">
        <v>12</v>
      </c>
      <c r="D51708" s="1" t="s">
        <v>320</v>
      </c>
      <c r="E51708" s="1" t="s">
        <v>321</v>
      </c>
      <c r="F51708" s="1" t="s">
        <v>294</v>
      </c>
      <c r="G51708" s="4" t="s">
        <v>1123</v>
      </c>
      <c r="H51708" s="4" t="s">
        <v>841</v>
      </c>
      <c r="I51708" s="4" t="s">
        <v>699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 s="2">
        <f>DATE(Airline_Delay_Cause__2[[#This Row],[year]],Airline_Delay_Cause__2[[#This Row],[month]],1)</f>
        <v>43800</v>
      </c>
      <c r="C51709">
        <v>12</v>
      </c>
      <c r="D51709" s="1" t="s">
        <v>320</v>
      </c>
      <c r="E51709" s="1" t="s">
        <v>321</v>
      </c>
      <c r="F51709" s="1" t="s">
        <v>67</v>
      </c>
      <c r="G51709" s="4" t="s">
        <v>897</v>
      </c>
      <c r="H51709" s="4" t="s">
        <v>845</v>
      </c>
      <c r="I51709" s="4" t="s">
        <v>489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25">
      <c r="A51710">
        <v>2019</v>
      </c>
      <c r="B51710" s="2">
        <f>DATE(Airline_Delay_Cause__2[[#This Row],[year]],Airline_Delay_Cause__2[[#This Row],[month]],1)</f>
        <v>43800</v>
      </c>
      <c r="C51710">
        <v>12</v>
      </c>
      <c r="D51710" s="1" t="s">
        <v>320</v>
      </c>
      <c r="E51710" s="1" t="s">
        <v>321</v>
      </c>
      <c r="F51710" s="1" t="s">
        <v>68</v>
      </c>
      <c r="G51710" s="4" t="s">
        <v>898</v>
      </c>
      <c r="H51710" s="4" t="s">
        <v>843</v>
      </c>
      <c r="I51710" s="4" t="s">
        <v>490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25">
      <c r="A51711">
        <v>2019</v>
      </c>
      <c r="B51711" s="2">
        <f>DATE(Airline_Delay_Cause__2[[#This Row],[year]],Airline_Delay_Cause__2[[#This Row],[month]],1)</f>
        <v>43800</v>
      </c>
      <c r="C51711">
        <v>12</v>
      </c>
      <c r="D51711" s="1" t="s">
        <v>320</v>
      </c>
      <c r="E51711" s="1" t="s">
        <v>321</v>
      </c>
      <c r="F51711" s="1" t="s">
        <v>69</v>
      </c>
      <c r="G51711" s="4" t="s">
        <v>899</v>
      </c>
      <c r="H51711" s="4" t="s">
        <v>863</v>
      </c>
      <c r="I51711" s="4" t="s">
        <v>491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25">
      <c r="A51712">
        <v>2019</v>
      </c>
      <c r="B51712" s="2">
        <f>DATE(Airline_Delay_Cause__2[[#This Row],[year]],Airline_Delay_Cause__2[[#This Row],[month]],1)</f>
        <v>43800</v>
      </c>
      <c r="C51712">
        <v>12</v>
      </c>
      <c r="D51712" s="1" t="s">
        <v>320</v>
      </c>
      <c r="E51712" s="1" t="s">
        <v>321</v>
      </c>
      <c r="F51712" s="1" t="s">
        <v>249</v>
      </c>
      <c r="G51712" s="4" t="s">
        <v>1084</v>
      </c>
      <c r="H51712" s="4" t="s">
        <v>958</v>
      </c>
      <c r="I51712" s="4" t="s">
        <v>658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25">
      <c r="A51713">
        <v>2019</v>
      </c>
      <c r="B51713" s="2">
        <f>DATE(Airline_Delay_Cause__2[[#This Row],[year]],Airline_Delay_Cause__2[[#This Row],[month]],1)</f>
        <v>43800</v>
      </c>
      <c r="C51713">
        <v>12</v>
      </c>
      <c r="D51713" s="1" t="s">
        <v>320</v>
      </c>
      <c r="E51713" s="1" t="s">
        <v>321</v>
      </c>
      <c r="F51713" s="1" t="s">
        <v>70</v>
      </c>
      <c r="G51713" s="4" t="s">
        <v>873</v>
      </c>
      <c r="H51713" s="4" t="s">
        <v>896</v>
      </c>
      <c r="I51713" s="4" t="s">
        <v>492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25">
      <c r="A51714">
        <v>2019</v>
      </c>
      <c r="B51714" s="2">
        <f>DATE(Airline_Delay_Cause__2[[#This Row],[year]],Airline_Delay_Cause__2[[#This Row],[month]],1)</f>
        <v>43800</v>
      </c>
      <c r="C51714">
        <v>12</v>
      </c>
      <c r="D51714" s="1" t="s">
        <v>320</v>
      </c>
      <c r="E51714" s="1" t="s">
        <v>321</v>
      </c>
      <c r="F51714" s="1" t="s">
        <v>351</v>
      </c>
      <c r="G51714" s="4" t="s">
        <v>1173</v>
      </c>
      <c r="H51714" s="4" t="s">
        <v>960</v>
      </c>
      <c r="I51714" s="4" t="s">
        <v>750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25">
      <c r="A51715">
        <v>2019</v>
      </c>
      <c r="B51715" s="2">
        <f>DATE(Airline_Delay_Cause__2[[#This Row],[year]],Airline_Delay_Cause__2[[#This Row],[month]],1)</f>
        <v>43800</v>
      </c>
      <c r="C51715">
        <v>12</v>
      </c>
      <c r="D51715" s="1" t="s">
        <v>320</v>
      </c>
      <c r="E51715" s="1" t="s">
        <v>321</v>
      </c>
      <c r="F51715" s="1" t="s">
        <v>352</v>
      </c>
      <c r="G51715" s="4" t="s">
        <v>1174</v>
      </c>
      <c r="H51715" s="4" t="s">
        <v>883</v>
      </c>
      <c r="I51715" s="4" t="s">
        <v>751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25">
      <c r="A51716">
        <v>2019</v>
      </c>
      <c r="B51716" s="2">
        <f>DATE(Airline_Delay_Cause__2[[#This Row],[year]],Airline_Delay_Cause__2[[#This Row],[month]],1)</f>
        <v>43800</v>
      </c>
      <c r="C51716">
        <v>12</v>
      </c>
      <c r="D51716" s="1" t="s">
        <v>320</v>
      </c>
      <c r="E51716" s="1" t="s">
        <v>321</v>
      </c>
      <c r="F51716" s="1" t="s">
        <v>353</v>
      </c>
      <c r="G51716" s="4" t="s">
        <v>1175</v>
      </c>
      <c r="H51716" s="4" t="s">
        <v>958</v>
      </c>
      <c r="I51716" s="4" t="s">
        <v>752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25">
      <c r="A51717">
        <v>2019</v>
      </c>
      <c r="B51717" s="2">
        <f>DATE(Airline_Delay_Cause__2[[#This Row],[year]],Airline_Delay_Cause__2[[#This Row],[month]],1)</f>
        <v>43800</v>
      </c>
      <c r="C51717">
        <v>12</v>
      </c>
      <c r="D51717" s="1" t="s">
        <v>320</v>
      </c>
      <c r="E51717" s="1" t="s">
        <v>321</v>
      </c>
      <c r="F51717" s="1" t="s">
        <v>415</v>
      </c>
      <c r="G51717" s="4" t="s">
        <v>1227</v>
      </c>
      <c r="H51717" s="4" t="s">
        <v>947</v>
      </c>
      <c r="I51717" s="4" t="s">
        <v>804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25">
      <c r="A51718">
        <v>2019</v>
      </c>
      <c r="B51718" s="2">
        <f>DATE(Airline_Delay_Cause__2[[#This Row],[year]],Airline_Delay_Cause__2[[#This Row],[month]],1)</f>
        <v>43800</v>
      </c>
      <c r="C51718">
        <v>12</v>
      </c>
      <c r="D51718" s="1" t="s">
        <v>320</v>
      </c>
      <c r="E51718" s="1" t="s">
        <v>321</v>
      </c>
      <c r="F51718" s="1" t="s">
        <v>220</v>
      </c>
      <c r="G51718" s="4" t="s">
        <v>976</v>
      </c>
      <c r="H51718" s="4" t="s">
        <v>841</v>
      </c>
      <c r="I51718" s="4" t="s">
        <v>634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 s="2">
        <f>DATE(Airline_Delay_Cause__2[[#This Row],[year]],Airline_Delay_Cause__2[[#This Row],[month]],1)</f>
        <v>43800</v>
      </c>
      <c r="C51719">
        <v>12</v>
      </c>
      <c r="D51719" s="1" t="s">
        <v>320</v>
      </c>
      <c r="E51719" s="1" t="s">
        <v>321</v>
      </c>
      <c r="F51719" s="1" t="s">
        <v>71</v>
      </c>
      <c r="G51719" s="4" t="s">
        <v>900</v>
      </c>
      <c r="H51719" s="4" t="s">
        <v>836</v>
      </c>
      <c r="I51719" s="4" t="s">
        <v>493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25">
      <c r="A51720">
        <v>2019</v>
      </c>
      <c r="B51720" s="2">
        <f>DATE(Airline_Delay_Cause__2[[#This Row],[year]],Airline_Delay_Cause__2[[#This Row],[month]],1)</f>
        <v>43800</v>
      </c>
      <c r="C51720">
        <v>12</v>
      </c>
      <c r="D51720" s="1" t="s">
        <v>320</v>
      </c>
      <c r="E51720" s="1" t="s">
        <v>321</v>
      </c>
      <c r="F51720" s="1" t="s">
        <v>221</v>
      </c>
      <c r="G51720" s="4" t="s">
        <v>1062</v>
      </c>
      <c r="H51720" s="4" t="s">
        <v>850</v>
      </c>
      <c r="I51720" s="4" t="s">
        <v>635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25">
      <c r="A51721">
        <v>2019</v>
      </c>
      <c r="B51721" s="2">
        <f>DATE(Airline_Delay_Cause__2[[#This Row],[year]],Airline_Delay_Cause__2[[#This Row],[month]],1)</f>
        <v>43800</v>
      </c>
      <c r="C51721">
        <v>12</v>
      </c>
      <c r="D51721" s="1" t="s">
        <v>320</v>
      </c>
      <c r="E51721" s="1" t="s">
        <v>321</v>
      </c>
      <c r="F51721" s="1" t="s">
        <v>354</v>
      </c>
      <c r="G51721" s="4" t="s">
        <v>1176</v>
      </c>
      <c r="H51721" s="4" t="s">
        <v>978</v>
      </c>
      <c r="I51721" s="4" t="s">
        <v>753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25">
      <c r="A51722">
        <v>2019</v>
      </c>
      <c r="B51722" s="2">
        <f>DATE(Airline_Delay_Cause__2[[#This Row],[year]],Airline_Delay_Cause__2[[#This Row],[month]],1)</f>
        <v>43800</v>
      </c>
      <c r="C51722">
        <v>12</v>
      </c>
      <c r="D51722" s="1" t="s">
        <v>320</v>
      </c>
      <c r="E51722" s="1" t="s">
        <v>321</v>
      </c>
      <c r="F51722" s="1" t="s">
        <v>72</v>
      </c>
      <c r="G51722" s="4" t="s">
        <v>879</v>
      </c>
      <c r="H51722" s="4" t="s">
        <v>880</v>
      </c>
      <c r="I51722" s="4" t="s">
        <v>494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25">
      <c r="A51723">
        <v>2019</v>
      </c>
      <c r="B51723" s="2">
        <f>DATE(Airline_Delay_Cause__2[[#This Row],[year]],Airline_Delay_Cause__2[[#This Row],[month]],1)</f>
        <v>43800</v>
      </c>
      <c r="C51723">
        <v>12</v>
      </c>
      <c r="D51723" s="1" t="s">
        <v>320</v>
      </c>
      <c r="E51723" s="1" t="s">
        <v>321</v>
      </c>
      <c r="F51723" s="1" t="s">
        <v>137</v>
      </c>
      <c r="G51723" s="4" t="s">
        <v>976</v>
      </c>
      <c r="H51723" s="4" t="s">
        <v>841</v>
      </c>
      <c r="I51723" s="4" t="s">
        <v>557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25">
      <c r="A51724">
        <v>2019</v>
      </c>
      <c r="B51724" s="2">
        <f>DATE(Airline_Delay_Cause__2[[#This Row],[year]],Airline_Delay_Cause__2[[#This Row],[month]],1)</f>
        <v>43800</v>
      </c>
      <c r="C51724">
        <v>12</v>
      </c>
      <c r="D51724" s="1" t="s">
        <v>320</v>
      </c>
      <c r="E51724" s="1" t="s">
        <v>321</v>
      </c>
      <c r="F51724" s="1" t="s">
        <v>138</v>
      </c>
      <c r="G51724" s="4" t="s">
        <v>977</v>
      </c>
      <c r="H51724" s="4" t="s">
        <v>978</v>
      </c>
      <c r="I51724" s="4" t="s">
        <v>558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25">
      <c r="A51725">
        <v>2019</v>
      </c>
      <c r="B51725" s="2">
        <f>DATE(Airline_Delay_Cause__2[[#This Row],[year]],Airline_Delay_Cause__2[[#This Row],[month]],1)</f>
        <v>43800</v>
      </c>
      <c r="C51725">
        <v>12</v>
      </c>
      <c r="D51725" s="1" t="s">
        <v>320</v>
      </c>
      <c r="E51725" s="1" t="s">
        <v>321</v>
      </c>
      <c r="F51725" s="1" t="s">
        <v>253</v>
      </c>
      <c r="G51725" s="4" t="s">
        <v>1088</v>
      </c>
      <c r="H51725" s="4" t="s">
        <v>954</v>
      </c>
      <c r="I51725" s="4" t="s">
        <v>662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25">
      <c r="A51726">
        <v>2019</v>
      </c>
      <c r="B51726" s="2">
        <f>DATE(Airline_Delay_Cause__2[[#This Row],[year]],Airline_Delay_Cause__2[[#This Row],[month]],1)</f>
        <v>43800</v>
      </c>
      <c r="C51726">
        <v>12</v>
      </c>
      <c r="D51726" s="1" t="s">
        <v>320</v>
      </c>
      <c r="E51726" s="1" t="s">
        <v>321</v>
      </c>
      <c r="F51726" s="1" t="s">
        <v>73</v>
      </c>
      <c r="G51726" s="4" t="s">
        <v>901</v>
      </c>
      <c r="H51726" s="4" t="s">
        <v>843</v>
      </c>
      <c r="I51726" s="4" t="s">
        <v>495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25">
      <c r="A51727">
        <v>2019</v>
      </c>
      <c r="B51727" s="2">
        <f>DATE(Airline_Delay_Cause__2[[#This Row],[year]],Airline_Delay_Cause__2[[#This Row],[month]],1)</f>
        <v>43800</v>
      </c>
      <c r="C51727">
        <v>12</v>
      </c>
      <c r="D51727" s="1" t="s">
        <v>320</v>
      </c>
      <c r="E51727" s="1" t="s">
        <v>321</v>
      </c>
      <c r="F51727" s="1" t="s">
        <v>355</v>
      </c>
      <c r="G51727" s="4" t="s">
        <v>1177</v>
      </c>
      <c r="H51727" s="4" t="s">
        <v>845</v>
      </c>
      <c r="I51727" s="4" t="s">
        <v>754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25">
      <c r="A51728">
        <v>2019</v>
      </c>
      <c r="B51728" s="2">
        <f>DATE(Airline_Delay_Cause__2[[#This Row],[year]],Airline_Delay_Cause__2[[#This Row],[month]],1)</f>
        <v>43800</v>
      </c>
      <c r="C51728">
        <v>12</v>
      </c>
      <c r="D51728" s="1" t="s">
        <v>320</v>
      </c>
      <c r="E51728" s="1" t="s">
        <v>321</v>
      </c>
      <c r="F51728" s="1" t="s">
        <v>74</v>
      </c>
      <c r="G51728" s="4" t="s">
        <v>902</v>
      </c>
      <c r="H51728" s="4" t="s">
        <v>887</v>
      </c>
      <c r="I51728" s="4" t="s">
        <v>496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25">
      <c r="A51729">
        <v>2019</v>
      </c>
      <c r="B51729" s="2">
        <f>DATE(Airline_Delay_Cause__2[[#This Row],[year]],Airline_Delay_Cause__2[[#This Row],[month]],1)</f>
        <v>43800</v>
      </c>
      <c r="C51729">
        <v>12</v>
      </c>
      <c r="D51729" s="1" t="s">
        <v>320</v>
      </c>
      <c r="E51729" s="1" t="s">
        <v>321</v>
      </c>
      <c r="F51729" s="1" t="s">
        <v>356</v>
      </c>
      <c r="G51729" s="4" t="s">
        <v>1178</v>
      </c>
      <c r="H51729" s="4" t="s">
        <v>883</v>
      </c>
      <c r="I51729" s="4" t="s">
        <v>755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25">
      <c r="A51730">
        <v>2019</v>
      </c>
      <c r="B51730" s="2">
        <f>DATE(Airline_Delay_Cause__2[[#This Row],[year]],Airline_Delay_Cause__2[[#This Row],[month]],1)</f>
        <v>43800</v>
      </c>
      <c r="C51730">
        <v>12</v>
      </c>
      <c r="D51730" s="1" t="s">
        <v>320</v>
      </c>
      <c r="E51730" s="1" t="s">
        <v>321</v>
      </c>
      <c r="F51730" s="1" t="s">
        <v>75</v>
      </c>
      <c r="G51730" s="4" t="s">
        <v>903</v>
      </c>
      <c r="H51730" s="4" t="s">
        <v>836</v>
      </c>
      <c r="I51730" s="4" t="s">
        <v>497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25">
      <c r="A51731">
        <v>2019</v>
      </c>
      <c r="B51731" s="2">
        <f>DATE(Airline_Delay_Cause__2[[#This Row],[year]],Airline_Delay_Cause__2[[#This Row],[month]],1)</f>
        <v>43800</v>
      </c>
      <c r="C51731">
        <v>12</v>
      </c>
      <c r="D51731" s="1" t="s">
        <v>320</v>
      </c>
      <c r="E51731" s="1" t="s">
        <v>321</v>
      </c>
      <c r="F51731" s="1" t="s">
        <v>139</v>
      </c>
      <c r="G51731" s="4" t="s">
        <v>979</v>
      </c>
      <c r="H51731" s="4" t="s">
        <v>980</v>
      </c>
      <c r="I51731" s="4" t="s">
        <v>559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25">
      <c r="A51732">
        <v>2019</v>
      </c>
      <c r="B51732" s="2">
        <f>DATE(Airline_Delay_Cause__2[[#This Row],[year]],Airline_Delay_Cause__2[[#This Row],[month]],1)</f>
        <v>43800</v>
      </c>
      <c r="C51732">
        <v>12</v>
      </c>
      <c r="D51732" s="1" t="s">
        <v>320</v>
      </c>
      <c r="E51732" s="1" t="s">
        <v>321</v>
      </c>
      <c r="F51732" s="1" t="s">
        <v>222</v>
      </c>
      <c r="G51732" s="4" t="s">
        <v>1063</v>
      </c>
      <c r="H51732" s="4" t="s">
        <v>896</v>
      </c>
      <c r="I51732" s="4" t="s">
        <v>636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25">
      <c r="A51733">
        <v>2019</v>
      </c>
      <c r="B51733" s="2">
        <f>DATE(Airline_Delay_Cause__2[[#This Row],[year]],Airline_Delay_Cause__2[[#This Row],[month]],1)</f>
        <v>43800</v>
      </c>
      <c r="C51733">
        <v>12</v>
      </c>
      <c r="D51733" s="1" t="s">
        <v>320</v>
      </c>
      <c r="E51733" s="1" t="s">
        <v>321</v>
      </c>
      <c r="F51733" s="1" t="s">
        <v>140</v>
      </c>
      <c r="G51733" s="4" t="s">
        <v>981</v>
      </c>
      <c r="H51733" s="4" t="s">
        <v>894</v>
      </c>
      <c r="I51733" s="4" t="s">
        <v>560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25">
      <c r="A51734">
        <v>2019</v>
      </c>
      <c r="B51734" s="2">
        <f>DATE(Airline_Delay_Cause__2[[#This Row],[year]],Airline_Delay_Cause__2[[#This Row],[month]],1)</f>
        <v>43800</v>
      </c>
      <c r="C51734">
        <v>12</v>
      </c>
      <c r="D51734" s="1" t="s">
        <v>320</v>
      </c>
      <c r="E51734" s="1" t="s">
        <v>321</v>
      </c>
      <c r="F51734" s="1" t="s">
        <v>76</v>
      </c>
      <c r="G51734" s="4" t="s">
        <v>904</v>
      </c>
      <c r="H51734" s="4" t="s">
        <v>836</v>
      </c>
      <c r="I51734" s="4" t="s">
        <v>498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25">
      <c r="A51735">
        <v>2019</v>
      </c>
      <c r="B51735" s="2">
        <f>DATE(Airline_Delay_Cause__2[[#This Row],[year]],Airline_Delay_Cause__2[[#This Row],[month]],1)</f>
        <v>43800</v>
      </c>
      <c r="C51735">
        <v>12</v>
      </c>
      <c r="D51735" s="1" t="s">
        <v>320</v>
      </c>
      <c r="E51735" s="1" t="s">
        <v>321</v>
      </c>
      <c r="F51735" s="1" t="s">
        <v>358</v>
      </c>
      <c r="G51735" s="4" t="s">
        <v>1180</v>
      </c>
      <c r="H51735" s="4" t="s">
        <v>1057</v>
      </c>
      <c r="I51735" s="4" t="s">
        <v>757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25">
      <c r="A51736">
        <v>2019</v>
      </c>
      <c r="B51736" s="2">
        <f>DATE(Airline_Delay_Cause__2[[#This Row],[year]],Airline_Delay_Cause__2[[#This Row],[month]],1)</f>
        <v>43800</v>
      </c>
      <c r="C51736">
        <v>12</v>
      </c>
      <c r="D51736" s="1" t="s">
        <v>320</v>
      </c>
      <c r="E51736" s="1" t="s">
        <v>321</v>
      </c>
      <c r="F51736" s="1" t="s">
        <v>77</v>
      </c>
      <c r="G51736" s="4" t="s">
        <v>905</v>
      </c>
      <c r="H51736" s="4" t="s">
        <v>845</v>
      </c>
      <c r="I51736" s="4" t="s">
        <v>499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25">
      <c r="A51737">
        <v>2019</v>
      </c>
      <c r="B51737" s="2">
        <f>DATE(Airline_Delay_Cause__2[[#This Row],[year]],Airline_Delay_Cause__2[[#This Row],[month]],1)</f>
        <v>43800</v>
      </c>
      <c r="C51737">
        <v>12</v>
      </c>
      <c r="D51737" s="1" t="s">
        <v>320</v>
      </c>
      <c r="E51737" s="1" t="s">
        <v>321</v>
      </c>
      <c r="F51737" s="1" t="s">
        <v>360</v>
      </c>
      <c r="G51737" s="4" t="s">
        <v>1182</v>
      </c>
      <c r="H51737" s="4" t="s">
        <v>980</v>
      </c>
      <c r="I51737" s="4" t="s">
        <v>759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25">
      <c r="A51738">
        <v>2019</v>
      </c>
      <c r="B51738" s="2">
        <f>DATE(Airline_Delay_Cause__2[[#This Row],[year]],Airline_Delay_Cause__2[[#This Row],[month]],1)</f>
        <v>43800</v>
      </c>
      <c r="C51738">
        <v>12</v>
      </c>
      <c r="D51738" s="1" t="s">
        <v>320</v>
      </c>
      <c r="E51738" s="1" t="s">
        <v>321</v>
      </c>
      <c r="F51738" s="1" t="s">
        <v>142</v>
      </c>
      <c r="G51738" s="4" t="s">
        <v>983</v>
      </c>
      <c r="H51738" s="4" t="s">
        <v>984</v>
      </c>
      <c r="I51738" s="4" t="s">
        <v>562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25">
      <c r="A51739">
        <v>2019</v>
      </c>
      <c r="B51739" s="2">
        <f>DATE(Airline_Delay_Cause__2[[#This Row],[year]],Airline_Delay_Cause__2[[#This Row],[month]],1)</f>
        <v>43800</v>
      </c>
      <c r="C51739">
        <v>12</v>
      </c>
      <c r="D51739" s="1" t="s">
        <v>320</v>
      </c>
      <c r="E51739" s="1" t="s">
        <v>321</v>
      </c>
      <c r="F51739" s="1" t="s">
        <v>296</v>
      </c>
      <c r="G51739" s="4" t="s">
        <v>1125</v>
      </c>
      <c r="H51739" s="4" t="s">
        <v>999</v>
      </c>
      <c r="I51739" s="4" t="s">
        <v>701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25">
      <c r="A51740">
        <v>2019</v>
      </c>
      <c r="B51740" s="2">
        <f>DATE(Airline_Delay_Cause__2[[#This Row],[year]],Airline_Delay_Cause__2[[#This Row],[month]],1)</f>
        <v>43800</v>
      </c>
      <c r="C51740">
        <v>12</v>
      </c>
      <c r="D51740" s="1" t="s">
        <v>320</v>
      </c>
      <c r="E51740" s="1" t="s">
        <v>321</v>
      </c>
      <c r="F51740" s="1" t="s">
        <v>143</v>
      </c>
      <c r="G51740" s="4" t="s">
        <v>985</v>
      </c>
      <c r="H51740" s="4" t="s">
        <v>956</v>
      </c>
      <c r="I51740" s="4" t="s">
        <v>563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25">
      <c r="A51741">
        <v>2019</v>
      </c>
      <c r="B51741" s="2">
        <f>DATE(Airline_Delay_Cause__2[[#This Row],[year]],Airline_Delay_Cause__2[[#This Row],[month]],1)</f>
        <v>43800</v>
      </c>
      <c r="C51741">
        <v>12</v>
      </c>
      <c r="D51741" s="1" t="s">
        <v>320</v>
      </c>
      <c r="E51741" s="1" t="s">
        <v>321</v>
      </c>
      <c r="F51741" s="1" t="s">
        <v>297</v>
      </c>
      <c r="G51741" s="4" t="s">
        <v>1126</v>
      </c>
      <c r="H51741" s="4" t="s">
        <v>841</v>
      </c>
      <c r="I51741" s="4" t="s">
        <v>702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25">
      <c r="A51742">
        <v>2019</v>
      </c>
      <c r="B51742" s="2">
        <f>DATE(Airline_Delay_Cause__2[[#This Row],[year]],Airline_Delay_Cause__2[[#This Row],[month]],1)</f>
        <v>43800</v>
      </c>
      <c r="C51742">
        <v>12</v>
      </c>
      <c r="D51742" s="1" t="s">
        <v>320</v>
      </c>
      <c r="E51742" s="1" t="s">
        <v>321</v>
      </c>
      <c r="F51742" s="1" t="s">
        <v>361</v>
      </c>
      <c r="G51742" s="4" t="s">
        <v>1183</v>
      </c>
      <c r="H51742" s="4" t="s">
        <v>923</v>
      </c>
      <c r="I51742" s="4" t="s">
        <v>760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25">
      <c r="A51743">
        <v>2019</v>
      </c>
      <c r="B51743" s="2">
        <f>DATE(Airline_Delay_Cause__2[[#This Row],[year]],Airline_Delay_Cause__2[[#This Row],[month]],1)</f>
        <v>43800</v>
      </c>
      <c r="C51743">
        <v>12</v>
      </c>
      <c r="D51743" s="1" t="s">
        <v>320</v>
      </c>
      <c r="E51743" s="1" t="s">
        <v>321</v>
      </c>
      <c r="F51743" s="1" t="s">
        <v>362</v>
      </c>
      <c r="G51743" s="4" t="s">
        <v>1184</v>
      </c>
      <c r="H51743" s="4" t="s">
        <v>978</v>
      </c>
      <c r="I51743" s="4" t="s">
        <v>761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25">
      <c r="A51744">
        <v>2019</v>
      </c>
      <c r="B51744" s="2">
        <f>DATE(Airline_Delay_Cause__2[[#This Row],[year]],Airline_Delay_Cause__2[[#This Row],[month]],1)</f>
        <v>43800</v>
      </c>
      <c r="C51744">
        <v>12</v>
      </c>
      <c r="D51744" s="1" t="s">
        <v>320</v>
      </c>
      <c r="E51744" s="1" t="s">
        <v>321</v>
      </c>
      <c r="F51744" s="1" t="s">
        <v>78</v>
      </c>
      <c r="G51744" s="4" t="s">
        <v>906</v>
      </c>
      <c r="H51744" s="4" t="s">
        <v>907</v>
      </c>
      <c r="I51744" s="4" t="s">
        <v>500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25">
      <c r="A51745">
        <v>2019</v>
      </c>
      <c r="B51745" s="2">
        <f>DATE(Airline_Delay_Cause__2[[#This Row],[year]],Airline_Delay_Cause__2[[#This Row],[month]],1)</f>
        <v>43800</v>
      </c>
      <c r="C51745">
        <v>12</v>
      </c>
      <c r="D51745" s="1" t="s">
        <v>320</v>
      </c>
      <c r="E51745" s="1" t="s">
        <v>321</v>
      </c>
      <c r="F51745" s="1" t="s">
        <v>79</v>
      </c>
      <c r="G51745" s="4" t="s">
        <v>908</v>
      </c>
      <c r="H51745" s="4" t="s">
        <v>834</v>
      </c>
      <c r="I51745" s="4" t="s">
        <v>501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25">
      <c r="A51746">
        <v>2019</v>
      </c>
      <c r="B51746" s="2">
        <f>DATE(Airline_Delay_Cause__2[[#This Row],[year]],Airline_Delay_Cause__2[[#This Row],[month]],1)</f>
        <v>43800</v>
      </c>
      <c r="C51746">
        <v>12</v>
      </c>
      <c r="D51746" s="1" t="s">
        <v>320</v>
      </c>
      <c r="E51746" s="1" t="s">
        <v>321</v>
      </c>
      <c r="F51746" s="1" t="s">
        <v>80</v>
      </c>
      <c r="G51746" s="4" t="s">
        <v>904</v>
      </c>
      <c r="H51746" s="4" t="s">
        <v>836</v>
      </c>
      <c r="I51746" s="4" t="s">
        <v>502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25">
      <c r="A51747">
        <v>2019</v>
      </c>
      <c r="B51747" s="2">
        <f>DATE(Airline_Delay_Cause__2[[#This Row],[year]],Airline_Delay_Cause__2[[#This Row],[month]],1)</f>
        <v>43800</v>
      </c>
      <c r="C51747">
        <v>12</v>
      </c>
      <c r="D51747" s="1" t="s">
        <v>320</v>
      </c>
      <c r="E51747" s="1" t="s">
        <v>321</v>
      </c>
      <c r="F51747" s="1" t="s">
        <v>277</v>
      </c>
      <c r="G51747" s="4" t="s">
        <v>1108</v>
      </c>
      <c r="H51747" s="4" t="s">
        <v>956</v>
      </c>
      <c r="I51747" s="4" t="s">
        <v>684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25">
      <c r="A51748">
        <v>2019</v>
      </c>
      <c r="B51748" s="2">
        <f>DATE(Airline_Delay_Cause__2[[#This Row],[year]],Airline_Delay_Cause__2[[#This Row],[month]],1)</f>
        <v>43800</v>
      </c>
      <c r="C51748">
        <v>12</v>
      </c>
      <c r="D51748" s="1" t="s">
        <v>320</v>
      </c>
      <c r="E51748" s="1" t="s">
        <v>321</v>
      </c>
      <c r="F51748" s="1" t="s">
        <v>145</v>
      </c>
      <c r="G51748" s="4" t="s">
        <v>987</v>
      </c>
      <c r="H51748" s="4" t="s">
        <v>945</v>
      </c>
      <c r="I51748" s="4" t="s">
        <v>565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25">
      <c r="A51749">
        <v>2019</v>
      </c>
      <c r="B51749" s="2">
        <f>DATE(Airline_Delay_Cause__2[[#This Row],[year]],Airline_Delay_Cause__2[[#This Row],[month]],1)</f>
        <v>43800</v>
      </c>
      <c r="C51749">
        <v>12</v>
      </c>
      <c r="D51749" s="1" t="s">
        <v>320</v>
      </c>
      <c r="E51749" s="1" t="s">
        <v>321</v>
      </c>
      <c r="F51749" s="1" t="s">
        <v>419</v>
      </c>
      <c r="G51749" s="4" t="s">
        <v>1231</v>
      </c>
      <c r="H51749" s="4" t="s">
        <v>923</v>
      </c>
      <c r="I51749" s="4" t="s">
        <v>808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25">
      <c r="A51750">
        <v>2019</v>
      </c>
      <c r="B51750" s="2">
        <f>DATE(Airline_Delay_Cause__2[[#This Row],[year]],Airline_Delay_Cause__2[[#This Row],[month]],1)</f>
        <v>43800</v>
      </c>
      <c r="C51750">
        <v>12</v>
      </c>
      <c r="D51750" s="1" t="s">
        <v>320</v>
      </c>
      <c r="E51750" s="1" t="s">
        <v>321</v>
      </c>
      <c r="F51750" s="1" t="s">
        <v>255</v>
      </c>
      <c r="G51750" s="4" t="s">
        <v>1089</v>
      </c>
      <c r="H51750" s="4" t="s">
        <v>841</v>
      </c>
      <c r="I51750" s="4" t="s">
        <v>664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25">
      <c r="A51751">
        <v>2019</v>
      </c>
      <c r="B51751" s="2">
        <f>DATE(Airline_Delay_Cause__2[[#This Row],[year]],Airline_Delay_Cause__2[[#This Row],[month]],1)</f>
        <v>43800</v>
      </c>
      <c r="C51751">
        <v>12</v>
      </c>
      <c r="D51751" s="1" t="s">
        <v>320</v>
      </c>
      <c r="E51751" s="1" t="s">
        <v>321</v>
      </c>
      <c r="F51751" s="1" t="s">
        <v>299</v>
      </c>
      <c r="G51751" s="4" t="s">
        <v>1128</v>
      </c>
      <c r="H51751" s="4" t="s">
        <v>839</v>
      </c>
      <c r="I51751" s="4" t="s">
        <v>704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25">
      <c r="A51752">
        <v>2019</v>
      </c>
      <c r="B51752" s="2">
        <f>DATE(Airline_Delay_Cause__2[[#This Row],[year]],Airline_Delay_Cause__2[[#This Row],[month]],1)</f>
        <v>43800</v>
      </c>
      <c r="C51752">
        <v>12</v>
      </c>
      <c r="D51752" s="1" t="s">
        <v>320</v>
      </c>
      <c r="E51752" s="1" t="s">
        <v>321</v>
      </c>
      <c r="F51752" s="1" t="s">
        <v>363</v>
      </c>
      <c r="G51752" s="4" t="s">
        <v>1185</v>
      </c>
      <c r="H51752" s="4" t="s">
        <v>875</v>
      </c>
      <c r="I51752" s="4" t="s">
        <v>762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25">
      <c r="A51753">
        <v>2019</v>
      </c>
      <c r="B51753" s="2">
        <f>DATE(Airline_Delay_Cause__2[[#This Row],[year]],Airline_Delay_Cause__2[[#This Row],[month]],1)</f>
        <v>43800</v>
      </c>
      <c r="C51753">
        <v>12</v>
      </c>
      <c r="D51753" s="1" t="s">
        <v>320</v>
      </c>
      <c r="E51753" s="1" t="s">
        <v>321</v>
      </c>
      <c r="F51753" s="1" t="s">
        <v>364</v>
      </c>
      <c r="G51753" s="4" t="s">
        <v>1186</v>
      </c>
      <c r="H51753" s="4" t="s">
        <v>954</v>
      </c>
      <c r="I51753" s="4" t="s">
        <v>763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25">
      <c r="A51754">
        <v>2019</v>
      </c>
      <c r="B51754" s="2">
        <f>DATE(Airline_Delay_Cause__2[[#This Row],[year]],Airline_Delay_Cause__2[[#This Row],[month]],1)</f>
        <v>43800</v>
      </c>
      <c r="C51754">
        <v>12</v>
      </c>
      <c r="D51754" s="1" t="s">
        <v>320</v>
      </c>
      <c r="E51754" s="1" t="s">
        <v>321</v>
      </c>
      <c r="F51754" s="1" t="s">
        <v>300</v>
      </c>
      <c r="G51754" s="4" t="s">
        <v>1129</v>
      </c>
      <c r="H51754" s="4" t="s">
        <v>841</v>
      </c>
      <c r="I51754" s="4" t="s">
        <v>705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25">
      <c r="A51755">
        <v>2019</v>
      </c>
      <c r="B51755" s="2">
        <f>DATE(Airline_Delay_Cause__2[[#This Row],[year]],Airline_Delay_Cause__2[[#This Row],[month]],1)</f>
        <v>43800</v>
      </c>
      <c r="C51755">
        <v>12</v>
      </c>
      <c r="D51755" s="1" t="s">
        <v>320</v>
      </c>
      <c r="E51755" s="1" t="s">
        <v>321</v>
      </c>
      <c r="F51755" s="1" t="s">
        <v>81</v>
      </c>
      <c r="G51755" s="4" t="s">
        <v>909</v>
      </c>
      <c r="H51755" s="4" t="s">
        <v>845</v>
      </c>
      <c r="I51755" s="4" t="s">
        <v>503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25">
      <c r="A51756">
        <v>2019</v>
      </c>
      <c r="B51756" s="2">
        <f>DATE(Airline_Delay_Cause__2[[#This Row],[year]],Airline_Delay_Cause__2[[#This Row],[month]],1)</f>
        <v>43800</v>
      </c>
      <c r="C51756">
        <v>12</v>
      </c>
      <c r="D51756" s="1" t="s">
        <v>320</v>
      </c>
      <c r="E51756" s="1" t="s">
        <v>321</v>
      </c>
      <c r="F51756" s="1" t="s">
        <v>82</v>
      </c>
      <c r="G51756" s="4" t="s">
        <v>910</v>
      </c>
      <c r="H51756" s="4" t="s">
        <v>911</v>
      </c>
      <c r="I51756" s="4" t="s">
        <v>504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25">
      <c r="A51757">
        <v>2019</v>
      </c>
      <c r="B51757" s="2">
        <f>DATE(Airline_Delay_Cause__2[[#This Row],[year]],Airline_Delay_Cause__2[[#This Row],[month]],1)</f>
        <v>43800</v>
      </c>
      <c r="C51757">
        <v>12</v>
      </c>
      <c r="D51757" s="1" t="s">
        <v>320</v>
      </c>
      <c r="E51757" s="1" t="s">
        <v>321</v>
      </c>
      <c r="F51757" s="1" t="s">
        <v>147</v>
      </c>
      <c r="G51757" s="4" t="s">
        <v>989</v>
      </c>
      <c r="H51757" s="4" t="s">
        <v>828</v>
      </c>
      <c r="I51757" s="4" t="s">
        <v>567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25">
      <c r="A51758">
        <v>2019</v>
      </c>
      <c r="B51758" s="2">
        <f>DATE(Airline_Delay_Cause__2[[#This Row],[year]],Airline_Delay_Cause__2[[#This Row],[month]],1)</f>
        <v>43800</v>
      </c>
      <c r="C51758">
        <v>12</v>
      </c>
      <c r="D51758" s="1" t="s">
        <v>320</v>
      </c>
      <c r="E51758" s="1" t="s">
        <v>321</v>
      </c>
      <c r="F51758" s="1" t="s">
        <v>223</v>
      </c>
      <c r="G51758" s="4" t="s">
        <v>924</v>
      </c>
      <c r="H51758" s="4" t="s">
        <v>852</v>
      </c>
      <c r="I51758" s="4" t="s">
        <v>637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25">
      <c r="A51759">
        <v>2019</v>
      </c>
      <c r="B51759" s="2">
        <f>DATE(Airline_Delay_Cause__2[[#This Row],[year]],Airline_Delay_Cause__2[[#This Row],[month]],1)</f>
        <v>43800</v>
      </c>
      <c r="C51759">
        <v>12</v>
      </c>
      <c r="D51759" s="1" t="s">
        <v>320</v>
      </c>
      <c r="E51759" s="1" t="s">
        <v>321</v>
      </c>
      <c r="F51759" s="1" t="s">
        <v>366</v>
      </c>
      <c r="G51759" s="4" t="s">
        <v>1188</v>
      </c>
      <c r="H51759" s="4" t="s">
        <v>896</v>
      </c>
      <c r="I51759" s="4" t="s">
        <v>765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25">
      <c r="A51760">
        <v>2019</v>
      </c>
      <c r="B51760" s="2">
        <f>DATE(Airline_Delay_Cause__2[[#This Row],[year]],Airline_Delay_Cause__2[[#This Row],[month]],1)</f>
        <v>43800</v>
      </c>
      <c r="C51760">
        <v>12</v>
      </c>
      <c r="D51760" s="1" t="s">
        <v>320</v>
      </c>
      <c r="E51760" s="1" t="s">
        <v>321</v>
      </c>
      <c r="F51760" s="1" t="s">
        <v>83</v>
      </c>
      <c r="G51760" s="4" t="s">
        <v>912</v>
      </c>
      <c r="H51760" s="4" t="s">
        <v>854</v>
      </c>
      <c r="I51760" s="4" t="s">
        <v>505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25">
      <c r="A51761">
        <v>2019</v>
      </c>
      <c r="B51761" s="2">
        <f>DATE(Airline_Delay_Cause__2[[#This Row],[year]],Airline_Delay_Cause__2[[#This Row],[month]],1)</f>
        <v>43800</v>
      </c>
      <c r="C51761">
        <v>12</v>
      </c>
      <c r="D51761" s="1" t="s">
        <v>320</v>
      </c>
      <c r="E51761" s="1" t="s">
        <v>321</v>
      </c>
      <c r="F51761" s="1" t="s">
        <v>148</v>
      </c>
      <c r="G51761" s="4" t="s">
        <v>990</v>
      </c>
      <c r="H51761" s="4" t="s">
        <v>841</v>
      </c>
      <c r="I51761" s="4" t="s">
        <v>568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25">
      <c r="A51762">
        <v>2019</v>
      </c>
      <c r="B51762" s="2">
        <f>DATE(Airline_Delay_Cause__2[[#This Row],[year]],Airline_Delay_Cause__2[[#This Row],[month]],1)</f>
        <v>43800</v>
      </c>
      <c r="C51762">
        <v>12</v>
      </c>
      <c r="D51762" s="1" t="s">
        <v>320</v>
      </c>
      <c r="E51762" s="1" t="s">
        <v>321</v>
      </c>
      <c r="F51762" s="1" t="s">
        <v>256</v>
      </c>
      <c r="G51762" s="4" t="s">
        <v>1090</v>
      </c>
      <c r="H51762" s="4" t="s">
        <v>967</v>
      </c>
      <c r="I51762" s="4" t="s">
        <v>665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25">
      <c r="A51763">
        <v>2019</v>
      </c>
      <c r="B51763" s="2">
        <f>DATE(Airline_Delay_Cause__2[[#This Row],[year]],Airline_Delay_Cause__2[[#This Row],[month]],1)</f>
        <v>43800</v>
      </c>
      <c r="C51763">
        <v>12</v>
      </c>
      <c r="D51763" s="1" t="s">
        <v>320</v>
      </c>
      <c r="E51763" s="1" t="s">
        <v>321</v>
      </c>
      <c r="F51763" s="1" t="s">
        <v>84</v>
      </c>
      <c r="G51763" s="4" t="s">
        <v>913</v>
      </c>
      <c r="H51763" s="4" t="s">
        <v>850</v>
      </c>
      <c r="I51763" s="4" t="s">
        <v>506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25">
      <c r="A51764">
        <v>2019</v>
      </c>
      <c r="B51764" s="2">
        <f>DATE(Airline_Delay_Cause__2[[#This Row],[year]],Airline_Delay_Cause__2[[#This Row],[month]],1)</f>
        <v>43800</v>
      </c>
      <c r="C51764">
        <v>12</v>
      </c>
      <c r="D51764" s="1" t="s">
        <v>320</v>
      </c>
      <c r="E51764" s="1" t="s">
        <v>321</v>
      </c>
      <c r="F51764" s="1" t="s">
        <v>301</v>
      </c>
      <c r="G51764" s="4" t="s">
        <v>1130</v>
      </c>
      <c r="H51764" s="4" t="s">
        <v>978</v>
      </c>
      <c r="I51764" s="4" t="s">
        <v>706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25">
      <c r="A51765">
        <v>2019</v>
      </c>
      <c r="B51765" s="2">
        <f>DATE(Airline_Delay_Cause__2[[#This Row],[year]],Airline_Delay_Cause__2[[#This Row],[month]],1)</f>
        <v>43800</v>
      </c>
      <c r="C51765">
        <v>12</v>
      </c>
      <c r="D51765" s="1" t="s">
        <v>320</v>
      </c>
      <c r="E51765" s="1" t="s">
        <v>321</v>
      </c>
      <c r="F51765" s="1" t="s">
        <v>149</v>
      </c>
      <c r="G51765" s="4" t="s">
        <v>991</v>
      </c>
      <c r="H51765" s="4" t="s">
        <v>992</v>
      </c>
      <c r="I51765" s="4" t="s">
        <v>569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25">
      <c r="A51766">
        <v>2019</v>
      </c>
      <c r="B51766" s="2">
        <f>DATE(Airline_Delay_Cause__2[[#This Row],[year]],Airline_Delay_Cause__2[[#This Row],[month]],1)</f>
        <v>43800</v>
      </c>
      <c r="C51766">
        <v>12</v>
      </c>
      <c r="D51766" s="1" t="s">
        <v>320</v>
      </c>
      <c r="E51766" s="1" t="s">
        <v>321</v>
      </c>
      <c r="F51766" s="1" t="s">
        <v>85</v>
      </c>
      <c r="G51766" s="4" t="s">
        <v>914</v>
      </c>
      <c r="H51766" s="4" t="s">
        <v>839</v>
      </c>
      <c r="I51766" s="4" t="s">
        <v>507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25">
      <c r="A51767">
        <v>2019</v>
      </c>
      <c r="B51767" s="2">
        <f>DATE(Airline_Delay_Cause__2[[#This Row],[year]],Airline_Delay_Cause__2[[#This Row],[month]],1)</f>
        <v>43800</v>
      </c>
      <c r="C51767">
        <v>12</v>
      </c>
      <c r="D51767" s="1" t="s">
        <v>320</v>
      </c>
      <c r="E51767" s="1" t="s">
        <v>321</v>
      </c>
      <c r="F51767" s="1" t="s">
        <v>367</v>
      </c>
      <c r="G51767" s="4" t="s">
        <v>1189</v>
      </c>
      <c r="H51767" s="4" t="s">
        <v>845</v>
      </c>
      <c r="I51767" s="4" t="s">
        <v>766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25">
      <c r="A51768">
        <v>2019</v>
      </c>
      <c r="B51768" s="2">
        <f>DATE(Airline_Delay_Cause__2[[#This Row],[year]],Airline_Delay_Cause__2[[#This Row],[month]],1)</f>
        <v>43800</v>
      </c>
      <c r="C51768">
        <v>12</v>
      </c>
      <c r="D51768" s="1" t="s">
        <v>320</v>
      </c>
      <c r="E51768" s="1" t="s">
        <v>321</v>
      </c>
      <c r="F51768" s="1" t="s">
        <v>224</v>
      </c>
      <c r="G51768" s="4" t="s">
        <v>1064</v>
      </c>
      <c r="H51768" s="4" t="s">
        <v>894</v>
      </c>
      <c r="I51768" s="4" t="s">
        <v>638</v>
      </c>
    </row>
    <row r="51769" spans="1:15" x14ac:dyDescent="0.25">
      <c r="A51769">
        <v>2019</v>
      </c>
      <c r="B51769" s="2">
        <f>DATE(Airline_Delay_Cause__2[[#This Row],[year]],Airline_Delay_Cause__2[[#This Row],[month]],1)</f>
        <v>43800</v>
      </c>
      <c r="C51769">
        <v>12</v>
      </c>
      <c r="D51769" s="1" t="s">
        <v>320</v>
      </c>
      <c r="E51769" s="1" t="s">
        <v>321</v>
      </c>
      <c r="F51769" s="1" t="s">
        <v>86</v>
      </c>
      <c r="G51769" s="4" t="s">
        <v>915</v>
      </c>
      <c r="H51769" s="4" t="s">
        <v>852</v>
      </c>
      <c r="I51769" s="4" t="s">
        <v>508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25">
      <c r="A51770">
        <v>2019</v>
      </c>
      <c r="B51770" s="2">
        <f>DATE(Airline_Delay_Cause__2[[#This Row],[year]],Airline_Delay_Cause__2[[#This Row],[month]],1)</f>
        <v>43800</v>
      </c>
      <c r="C51770">
        <v>12</v>
      </c>
      <c r="D51770" s="1" t="s">
        <v>320</v>
      </c>
      <c r="E51770" s="1" t="s">
        <v>321</v>
      </c>
      <c r="F51770" s="1" t="s">
        <v>87</v>
      </c>
      <c r="G51770" s="4" t="s">
        <v>916</v>
      </c>
      <c r="H51770" s="4" t="s">
        <v>834</v>
      </c>
      <c r="I51770" s="4" t="s">
        <v>509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25">
      <c r="A51771">
        <v>2019</v>
      </c>
      <c r="B51771" s="2">
        <f>DATE(Airline_Delay_Cause__2[[#This Row],[year]],Airline_Delay_Cause__2[[#This Row],[month]],1)</f>
        <v>43800</v>
      </c>
      <c r="C51771">
        <v>12</v>
      </c>
      <c r="D51771" s="1" t="s">
        <v>320</v>
      </c>
      <c r="E51771" s="1" t="s">
        <v>321</v>
      </c>
      <c r="F51771" s="1" t="s">
        <v>430</v>
      </c>
      <c r="G51771" s="4" t="s">
        <v>1239</v>
      </c>
      <c r="H51771" s="4" t="s">
        <v>956</v>
      </c>
      <c r="I51771" s="4" t="s">
        <v>817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25">
      <c r="A51772">
        <v>2019</v>
      </c>
      <c r="B51772" s="2">
        <f>DATE(Airline_Delay_Cause__2[[#This Row],[year]],Airline_Delay_Cause__2[[#This Row],[month]],1)</f>
        <v>43800</v>
      </c>
      <c r="C51772">
        <v>12</v>
      </c>
      <c r="D51772" s="1" t="s">
        <v>320</v>
      </c>
      <c r="E51772" s="1" t="s">
        <v>321</v>
      </c>
      <c r="F51772" s="1" t="s">
        <v>88</v>
      </c>
      <c r="G51772" s="4" t="s">
        <v>917</v>
      </c>
      <c r="H51772" s="4" t="s">
        <v>850</v>
      </c>
      <c r="I51772" s="4" t="s">
        <v>510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25">
      <c r="A51773">
        <v>2019</v>
      </c>
      <c r="B51773" s="2">
        <f>DATE(Airline_Delay_Cause__2[[#This Row],[year]],Airline_Delay_Cause__2[[#This Row],[month]],1)</f>
        <v>43800</v>
      </c>
      <c r="C51773">
        <v>12</v>
      </c>
      <c r="D51773" s="1" t="s">
        <v>320</v>
      </c>
      <c r="E51773" s="1" t="s">
        <v>321</v>
      </c>
      <c r="F51773" s="1" t="s">
        <v>257</v>
      </c>
      <c r="G51773" s="4" t="s">
        <v>1091</v>
      </c>
      <c r="H51773" s="4" t="s">
        <v>1057</v>
      </c>
      <c r="I51773" s="4" t="s">
        <v>666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25">
      <c r="A51774">
        <v>2019</v>
      </c>
      <c r="B51774" s="2">
        <f>DATE(Airline_Delay_Cause__2[[#This Row],[year]],Airline_Delay_Cause__2[[#This Row],[month]],1)</f>
        <v>43800</v>
      </c>
      <c r="C51774">
        <v>12</v>
      </c>
      <c r="D51774" s="1" t="s">
        <v>320</v>
      </c>
      <c r="E51774" s="1" t="s">
        <v>321</v>
      </c>
      <c r="F51774" s="1" t="s">
        <v>302</v>
      </c>
      <c r="G51774" s="4" t="s">
        <v>1131</v>
      </c>
      <c r="H51774" s="4" t="s">
        <v>845</v>
      </c>
      <c r="I51774" s="4" t="s">
        <v>707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25">
      <c r="A51775">
        <v>2019</v>
      </c>
      <c r="B51775" s="2">
        <f>DATE(Airline_Delay_Cause__2[[#This Row],[year]],Airline_Delay_Cause__2[[#This Row],[month]],1)</f>
        <v>43800</v>
      </c>
      <c r="C51775">
        <v>12</v>
      </c>
      <c r="D51775" s="1" t="s">
        <v>320</v>
      </c>
      <c r="E51775" s="1" t="s">
        <v>321</v>
      </c>
      <c r="F51775" s="1" t="s">
        <v>258</v>
      </c>
      <c r="G51775" s="4" t="s">
        <v>1092</v>
      </c>
      <c r="H51775" s="4" t="s">
        <v>956</v>
      </c>
      <c r="I51775" s="4" t="s">
        <v>667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25">
      <c r="A51776">
        <v>2019</v>
      </c>
      <c r="B51776" s="2">
        <f>DATE(Airline_Delay_Cause__2[[#This Row],[year]],Airline_Delay_Cause__2[[#This Row],[month]],1)</f>
        <v>43800</v>
      </c>
      <c r="C51776">
        <v>12</v>
      </c>
      <c r="D51776" s="1" t="s">
        <v>320</v>
      </c>
      <c r="E51776" s="1" t="s">
        <v>321</v>
      </c>
      <c r="F51776" s="1" t="s">
        <v>89</v>
      </c>
      <c r="G51776" s="4" t="s">
        <v>918</v>
      </c>
      <c r="H51776" s="4" t="s">
        <v>839</v>
      </c>
      <c r="I51776" s="4" t="s">
        <v>511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25">
      <c r="A51777">
        <v>2019</v>
      </c>
      <c r="B51777" s="2">
        <f>DATE(Airline_Delay_Cause__2[[#This Row],[year]],Airline_Delay_Cause__2[[#This Row],[month]],1)</f>
        <v>43800</v>
      </c>
      <c r="C51777">
        <v>12</v>
      </c>
      <c r="D51777" s="1" t="s">
        <v>320</v>
      </c>
      <c r="E51777" s="1" t="s">
        <v>321</v>
      </c>
      <c r="F51777" s="1" t="s">
        <v>151</v>
      </c>
      <c r="G51777" s="4" t="s">
        <v>994</v>
      </c>
      <c r="H51777" s="4" t="s">
        <v>958</v>
      </c>
      <c r="I51777" s="4" t="s">
        <v>571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25">
      <c r="A51778">
        <v>2019</v>
      </c>
      <c r="B51778" s="2">
        <f>DATE(Airline_Delay_Cause__2[[#This Row],[year]],Airline_Delay_Cause__2[[#This Row],[month]],1)</f>
        <v>43800</v>
      </c>
      <c r="C51778">
        <v>12</v>
      </c>
      <c r="D51778" s="1" t="s">
        <v>320</v>
      </c>
      <c r="E51778" s="1" t="s">
        <v>321</v>
      </c>
      <c r="F51778" s="1" t="s">
        <v>90</v>
      </c>
      <c r="G51778" s="4" t="s">
        <v>919</v>
      </c>
      <c r="H51778" s="4" t="s">
        <v>883</v>
      </c>
      <c r="I51778" s="4" t="s">
        <v>512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25">
      <c r="A51779">
        <v>2019</v>
      </c>
      <c r="B51779" s="2">
        <f>DATE(Airline_Delay_Cause__2[[#This Row],[year]],Airline_Delay_Cause__2[[#This Row],[month]],1)</f>
        <v>43800</v>
      </c>
      <c r="C51779">
        <v>12</v>
      </c>
      <c r="D51779" s="1" t="s">
        <v>320</v>
      </c>
      <c r="E51779" s="1" t="s">
        <v>321</v>
      </c>
      <c r="F51779" s="1" t="s">
        <v>152</v>
      </c>
      <c r="G51779" s="4" t="s">
        <v>995</v>
      </c>
      <c r="H51779" s="4" t="s">
        <v>834</v>
      </c>
      <c r="I51779" s="4" t="s">
        <v>572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25">
      <c r="A51780">
        <v>2019</v>
      </c>
      <c r="B51780" s="2">
        <f>DATE(Airline_Delay_Cause__2[[#This Row],[year]],Airline_Delay_Cause__2[[#This Row],[month]],1)</f>
        <v>43800</v>
      </c>
      <c r="C51780">
        <v>12</v>
      </c>
      <c r="D51780" s="1" t="s">
        <v>320</v>
      </c>
      <c r="E51780" s="1" t="s">
        <v>321</v>
      </c>
      <c r="F51780" s="1" t="s">
        <v>153</v>
      </c>
      <c r="G51780" s="4" t="s">
        <v>996</v>
      </c>
      <c r="H51780" s="4" t="s">
        <v>960</v>
      </c>
      <c r="I51780" s="4" t="s">
        <v>573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25">
      <c r="A51781">
        <v>2019</v>
      </c>
      <c r="B51781" s="2">
        <f>DATE(Airline_Delay_Cause__2[[#This Row],[year]],Airline_Delay_Cause__2[[#This Row],[month]],1)</f>
        <v>43800</v>
      </c>
      <c r="C51781">
        <v>12</v>
      </c>
      <c r="D51781" s="1" t="s">
        <v>320</v>
      </c>
      <c r="E51781" s="1" t="s">
        <v>321</v>
      </c>
      <c r="F51781" s="1" t="s">
        <v>197</v>
      </c>
      <c r="G51781" s="4" t="s">
        <v>1042</v>
      </c>
      <c r="H51781" s="4" t="s">
        <v>956</v>
      </c>
      <c r="I51781" s="4" t="s">
        <v>615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25">
      <c r="A51782">
        <v>2019</v>
      </c>
      <c r="B51782" s="2">
        <f>DATE(Airline_Delay_Cause__2[[#This Row],[year]],Airline_Delay_Cause__2[[#This Row],[month]],1)</f>
        <v>43800</v>
      </c>
      <c r="C51782">
        <v>12</v>
      </c>
      <c r="D51782" s="1" t="s">
        <v>320</v>
      </c>
      <c r="E51782" s="1" t="s">
        <v>321</v>
      </c>
      <c r="F51782" s="1" t="s">
        <v>416</v>
      </c>
      <c r="G51782" s="4" t="s">
        <v>1228</v>
      </c>
      <c r="H51782" s="4" t="s">
        <v>836</v>
      </c>
      <c r="I51782" s="4" t="s">
        <v>805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25">
      <c r="A51783">
        <v>2019</v>
      </c>
      <c r="B51783" s="2">
        <f>DATE(Airline_Delay_Cause__2[[#This Row],[year]],Airline_Delay_Cause__2[[#This Row],[month]],1)</f>
        <v>43800</v>
      </c>
      <c r="C51783">
        <v>12</v>
      </c>
      <c r="D51783" s="1" t="s">
        <v>320</v>
      </c>
      <c r="E51783" s="1" t="s">
        <v>321</v>
      </c>
      <c r="F51783" s="1" t="s">
        <v>155</v>
      </c>
      <c r="G51783" s="4" t="s">
        <v>998</v>
      </c>
      <c r="H51783" s="4" t="s">
        <v>999</v>
      </c>
      <c r="I51783" s="4" t="s">
        <v>575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25">
      <c r="A51784">
        <v>2019</v>
      </c>
      <c r="B51784" s="2">
        <f>DATE(Airline_Delay_Cause__2[[#This Row],[year]],Airline_Delay_Cause__2[[#This Row],[month]],1)</f>
        <v>43800</v>
      </c>
      <c r="C51784">
        <v>12</v>
      </c>
      <c r="D51784" s="1" t="s">
        <v>320</v>
      </c>
      <c r="E51784" s="1" t="s">
        <v>321</v>
      </c>
      <c r="F51784" s="1" t="s">
        <v>93</v>
      </c>
      <c r="G51784" s="4" t="s">
        <v>922</v>
      </c>
      <c r="H51784" s="4" t="s">
        <v>923</v>
      </c>
      <c r="I51784" s="4" t="s">
        <v>515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25">
      <c r="A51785">
        <v>2019</v>
      </c>
      <c r="B51785" s="2">
        <f>DATE(Airline_Delay_Cause__2[[#This Row],[year]],Airline_Delay_Cause__2[[#This Row],[month]],1)</f>
        <v>43800</v>
      </c>
      <c r="C51785">
        <v>12</v>
      </c>
      <c r="D51785" s="1" t="s">
        <v>320</v>
      </c>
      <c r="E51785" s="1" t="s">
        <v>321</v>
      </c>
      <c r="F51785" s="1" t="s">
        <v>156</v>
      </c>
      <c r="G51785" s="4" t="s">
        <v>1000</v>
      </c>
      <c r="H51785" s="4" t="s">
        <v>956</v>
      </c>
      <c r="I51785" s="4" t="s">
        <v>576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25">
      <c r="A51786">
        <v>2019</v>
      </c>
      <c r="B51786" s="2">
        <f>DATE(Airline_Delay_Cause__2[[#This Row],[year]],Airline_Delay_Cause__2[[#This Row],[month]],1)</f>
        <v>43800</v>
      </c>
      <c r="C51786">
        <v>12</v>
      </c>
      <c r="D51786" s="1" t="s">
        <v>320</v>
      </c>
      <c r="E51786" s="1" t="s">
        <v>321</v>
      </c>
      <c r="F51786" s="1" t="s">
        <v>94</v>
      </c>
      <c r="G51786" s="4" t="s">
        <v>924</v>
      </c>
      <c r="H51786" s="4" t="s">
        <v>852</v>
      </c>
      <c r="I51786" s="4" t="s">
        <v>516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25">
      <c r="A51787">
        <v>2019</v>
      </c>
      <c r="B51787" s="2">
        <f>DATE(Airline_Delay_Cause__2[[#This Row],[year]],Airline_Delay_Cause__2[[#This Row],[month]],1)</f>
        <v>43800</v>
      </c>
      <c r="C51787">
        <v>12</v>
      </c>
      <c r="D51787" s="1" t="s">
        <v>320</v>
      </c>
      <c r="E51787" s="1" t="s">
        <v>321</v>
      </c>
      <c r="F51787" s="1" t="s">
        <v>95</v>
      </c>
      <c r="G51787" s="4" t="s">
        <v>925</v>
      </c>
      <c r="H51787" s="4" t="s">
        <v>866</v>
      </c>
      <c r="I51787" s="4" t="s">
        <v>517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25">
      <c r="A51788">
        <v>2019</v>
      </c>
      <c r="B51788" s="2">
        <f>DATE(Airline_Delay_Cause__2[[#This Row],[year]],Airline_Delay_Cause__2[[#This Row],[month]],1)</f>
        <v>43800</v>
      </c>
      <c r="C51788">
        <v>12</v>
      </c>
      <c r="D51788" s="1" t="s">
        <v>320</v>
      </c>
      <c r="E51788" s="1" t="s">
        <v>321</v>
      </c>
      <c r="F51788" s="1" t="s">
        <v>96</v>
      </c>
      <c r="G51788" s="4" t="s">
        <v>926</v>
      </c>
      <c r="H51788" s="4" t="s">
        <v>832</v>
      </c>
      <c r="I51788" s="4" t="s">
        <v>518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25">
      <c r="A51789">
        <v>2019</v>
      </c>
      <c r="B51789" s="2">
        <f>DATE(Airline_Delay_Cause__2[[#This Row],[year]],Airline_Delay_Cause__2[[#This Row],[month]],1)</f>
        <v>43800</v>
      </c>
      <c r="C51789">
        <v>12</v>
      </c>
      <c r="D51789" s="1" t="s">
        <v>320</v>
      </c>
      <c r="E51789" s="1" t="s">
        <v>321</v>
      </c>
      <c r="F51789" s="1" t="s">
        <v>368</v>
      </c>
      <c r="G51789" s="4" t="s">
        <v>1190</v>
      </c>
      <c r="H51789" s="4" t="s">
        <v>967</v>
      </c>
      <c r="I51789" s="4" t="s">
        <v>767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25">
      <c r="A51790">
        <v>2019</v>
      </c>
      <c r="B51790" s="2">
        <f>DATE(Airline_Delay_Cause__2[[#This Row],[year]],Airline_Delay_Cause__2[[#This Row],[month]],1)</f>
        <v>43800</v>
      </c>
      <c r="C51790">
        <v>12</v>
      </c>
      <c r="D51790" s="1" t="s">
        <v>320</v>
      </c>
      <c r="E51790" s="1" t="s">
        <v>321</v>
      </c>
      <c r="F51790" s="1" t="s">
        <v>200</v>
      </c>
      <c r="G51790" s="4" t="s">
        <v>1045</v>
      </c>
      <c r="H51790" s="4" t="s">
        <v>973</v>
      </c>
      <c r="I51790" s="4" t="s">
        <v>618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25">
      <c r="A51791">
        <v>2019</v>
      </c>
      <c r="B51791" s="2">
        <f>DATE(Airline_Delay_Cause__2[[#This Row],[year]],Airline_Delay_Cause__2[[#This Row],[month]],1)</f>
        <v>43800</v>
      </c>
      <c r="C51791">
        <v>12</v>
      </c>
      <c r="D51791" s="1" t="s">
        <v>320</v>
      </c>
      <c r="E51791" s="1" t="s">
        <v>321</v>
      </c>
      <c r="F51791" s="1" t="s">
        <v>369</v>
      </c>
      <c r="G51791" s="4" t="s">
        <v>1191</v>
      </c>
      <c r="H51791" s="4" t="s">
        <v>907</v>
      </c>
      <c r="I51791" s="4" t="s">
        <v>768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25">
      <c r="A51792">
        <v>2019</v>
      </c>
      <c r="B51792" s="2">
        <f>DATE(Airline_Delay_Cause__2[[#This Row],[year]],Airline_Delay_Cause__2[[#This Row],[month]],1)</f>
        <v>43800</v>
      </c>
      <c r="C51792">
        <v>12</v>
      </c>
      <c r="D51792" s="1" t="s">
        <v>320</v>
      </c>
      <c r="E51792" s="1" t="s">
        <v>321</v>
      </c>
      <c r="F51792" s="1" t="s">
        <v>260</v>
      </c>
      <c r="G51792" s="4" t="s">
        <v>1094</v>
      </c>
      <c r="H51792" s="4" t="s">
        <v>836</v>
      </c>
      <c r="I51792" s="4" t="s">
        <v>669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25">
      <c r="A51793">
        <v>2019</v>
      </c>
      <c r="B51793" s="2">
        <f>DATE(Airline_Delay_Cause__2[[#This Row],[year]],Airline_Delay_Cause__2[[#This Row],[month]],1)</f>
        <v>43800</v>
      </c>
      <c r="C51793">
        <v>12</v>
      </c>
      <c r="D51793" s="1" t="s">
        <v>320</v>
      </c>
      <c r="E51793" s="1" t="s">
        <v>321</v>
      </c>
      <c r="F51793" s="1" t="s">
        <v>158</v>
      </c>
      <c r="G51793" s="4" t="s">
        <v>931</v>
      </c>
      <c r="H51793" s="4" t="s">
        <v>967</v>
      </c>
      <c r="I51793" s="4" t="s">
        <v>578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25">
      <c r="A51794">
        <v>2019</v>
      </c>
      <c r="B51794" s="2">
        <f>DATE(Airline_Delay_Cause__2[[#This Row],[year]],Airline_Delay_Cause__2[[#This Row],[month]],1)</f>
        <v>43800</v>
      </c>
      <c r="C51794">
        <v>12</v>
      </c>
      <c r="D51794" s="1" t="s">
        <v>320</v>
      </c>
      <c r="E51794" s="1" t="s">
        <v>321</v>
      </c>
      <c r="F51794" s="1" t="s">
        <v>97</v>
      </c>
      <c r="G51794" s="4" t="s">
        <v>927</v>
      </c>
      <c r="H51794" s="4" t="s">
        <v>828</v>
      </c>
      <c r="I51794" s="4" t="s">
        <v>519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25">
      <c r="A51795">
        <v>2019</v>
      </c>
      <c r="B51795" s="2">
        <f>DATE(Airline_Delay_Cause__2[[#This Row],[year]],Airline_Delay_Cause__2[[#This Row],[month]],1)</f>
        <v>43800</v>
      </c>
      <c r="C51795">
        <v>12</v>
      </c>
      <c r="D51795" s="1" t="s">
        <v>320</v>
      </c>
      <c r="E51795" s="1" t="s">
        <v>321</v>
      </c>
      <c r="F51795" s="1" t="s">
        <v>159</v>
      </c>
      <c r="G51795" s="4" t="s">
        <v>1002</v>
      </c>
      <c r="H51795" s="4" t="s">
        <v>1003</v>
      </c>
      <c r="I51795" s="4" t="s">
        <v>579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25">
      <c r="A51796">
        <v>2019</v>
      </c>
      <c r="B51796" s="2">
        <f>DATE(Airline_Delay_Cause__2[[#This Row],[year]],Airline_Delay_Cause__2[[#This Row],[month]],1)</f>
        <v>43800</v>
      </c>
      <c r="C51796">
        <v>12</v>
      </c>
      <c r="D51796" s="1" t="s">
        <v>320</v>
      </c>
      <c r="E51796" s="1" t="s">
        <v>321</v>
      </c>
      <c r="F51796" s="1" t="s">
        <v>262</v>
      </c>
      <c r="G51796" s="4" t="s">
        <v>1096</v>
      </c>
      <c r="H51796" s="4" t="s">
        <v>852</v>
      </c>
      <c r="I51796" s="4" t="s">
        <v>671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25">
      <c r="A51797">
        <v>2019</v>
      </c>
      <c r="B51797" s="2">
        <f>DATE(Airline_Delay_Cause__2[[#This Row],[year]],Airline_Delay_Cause__2[[#This Row],[month]],1)</f>
        <v>43800</v>
      </c>
      <c r="C51797">
        <v>12</v>
      </c>
      <c r="D51797" s="1" t="s">
        <v>320</v>
      </c>
      <c r="E51797" s="1" t="s">
        <v>321</v>
      </c>
      <c r="F51797" s="1" t="s">
        <v>370</v>
      </c>
      <c r="G51797" s="4" t="s">
        <v>1192</v>
      </c>
      <c r="H51797" s="4" t="s">
        <v>896</v>
      </c>
      <c r="I51797" s="4" t="s">
        <v>769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25">
      <c r="A51798">
        <v>2019</v>
      </c>
      <c r="B51798" s="2">
        <f>DATE(Airline_Delay_Cause__2[[#This Row],[year]],Airline_Delay_Cause__2[[#This Row],[month]],1)</f>
        <v>43800</v>
      </c>
      <c r="C51798">
        <v>12</v>
      </c>
      <c r="D51798" s="1" t="s">
        <v>320</v>
      </c>
      <c r="E51798" s="1" t="s">
        <v>321</v>
      </c>
      <c r="F51798" s="1" t="s">
        <v>371</v>
      </c>
      <c r="G51798" s="4" t="s">
        <v>1193</v>
      </c>
      <c r="H51798" s="4" t="s">
        <v>954</v>
      </c>
      <c r="I51798" s="4" t="s">
        <v>770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25">
      <c r="A51799">
        <v>2019</v>
      </c>
      <c r="B51799" s="2">
        <f>DATE(Airline_Delay_Cause__2[[#This Row],[year]],Airline_Delay_Cause__2[[#This Row],[month]],1)</f>
        <v>43800</v>
      </c>
      <c r="C51799">
        <v>12</v>
      </c>
      <c r="D51799" s="1" t="s">
        <v>320</v>
      </c>
      <c r="E51799" s="1" t="s">
        <v>321</v>
      </c>
      <c r="F51799" s="1" t="s">
        <v>423</v>
      </c>
      <c r="G51799" s="4" t="s">
        <v>1235</v>
      </c>
      <c r="H51799" s="4" t="s">
        <v>892</v>
      </c>
      <c r="I51799" s="4" t="s">
        <v>812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25">
      <c r="A51800">
        <v>2019</v>
      </c>
      <c r="B51800" s="2">
        <f>DATE(Airline_Delay_Cause__2[[#This Row],[year]],Airline_Delay_Cause__2[[#This Row],[month]],1)</f>
        <v>43800</v>
      </c>
      <c r="C51800">
        <v>12</v>
      </c>
      <c r="D51800" s="1" t="s">
        <v>320</v>
      </c>
      <c r="E51800" s="1" t="s">
        <v>321</v>
      </c>
      <c r="F51800" s="1" t="s">
        <v>98</v>
      </c>
      <c r="G51800" s="4" t="s">
        <v>928</v>
      </c>
      <c r="H51800" s="4" t="s">
        <v>828</v>
      </c>
      <c r="I51800" s="4" t="s">
        <v>520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25">
      <c r="A51801">
        <v>2019</v>
      </c>
      <c r="B51801" s="2">
        <f>DATE(Airline_Delay_Cause__2[[#This Row],[year]],Airline_Delay_Cause__2[[#This Row],[month]],1)</f>
        <v>43800</v>
      </c>
      <c r="C51801">
        <v>12</v>
      </c>
      <c r="D51801" s="1" t="s">
        <v>320</v>
      </c>
      <c r="E51801" s="1" t="s">
        <v>321</v>
      </c>
      <c r="F51801" s="1" t="s">
        <v>372</v>
      </c>
      <c r="G51801" s="4" t="s">
        <v>1194</v>
      </c>
      <c r="H51801" s="4" t="s">
        <v>845</v>
      </c>
      <c r="I51801" s="4" t="s">
        <v>771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25">
      <c r="A51802">
        <v>2019</v>
      </c>
      <c r="B51802" s="2">
        <f>DATE(Airline_Delay_Cause__2[[#This Row],[year]],Airline_Delay_Cause__2[[#This Row],[month]],1)</f>
        <v>43800</v>
      </c>
      <c r="C51802">
        <v>12</v>
      </c>
      <c r="D51802" s="1" t="s">
        <v>320</v>
      </c>
      <c r="E51802" s="1" t="s">
        <v>321</v>
      </c>
      <c r="F51802" s="1" t="s">
        <v>160</v>
      </c>
      <c r="G51802" s="4" t="s">
        <v>1004</v>
      </c>
      <c r="H51802" s="4" t="s">
        <v>894</v>
      </c>
      <c r="I51802" s="4" t="s">
        <v>580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25">
      <c r="A51803">
        <v>2019</v>
      </c>
      <c r="B51803" s="2">
        <f>DATE(Airline_Delay_Cause__2[[#This Row],[year]],Airline_Delay_Cause__2[[#This Row],[month]],1)</f>
        <v>43800</v>
      </c>
      <c r="C51803">
        <v>12</v>
      </c>
      <c r="D51803" s="1" t="s">
        <v>320</v>
      </c>
      <c r="E51803" s="1" t="s">
        <v>321</v>
      </c>
      <c r="F51803" s="1" t="s">
        <v>373</v>
      </c>
      <c r="G51803" s="4" t="s">
        <v>1195</v>
      </c>
      <c r="H51803" s="4" t="s">
        <v>1003</v>
      </c>
      <c r="I51803" s="4" t="s">
        <v>772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25">
      <c r="A51804">
        <v>2019</v>
      </c>
      <c r="B51804" s="2">
        <f>DATE(Airline_Delay_Cause__2[[#This Row],[year]],Airline_Delay_Cause__2[[#This Row],[month]],1)</f>
        <v>43800</v>
      </c>
      <c r="C51804">
        <v>12</v>
      </c>
      <c r="D51804" s="1" t="s">
        <v>320</v>
      </c>
      <c r="E51804" s="1" t="s">
        <v>321</v>
      </c>
      <c r="F51804" s="1" t="s">
        <v>225</v>
      </c>
      <c r="G51804" s="4" t="s">
        <v>1065</v>
      </c>
      <c r="H51804" s="4" t="s">
        <v>973</v>
      </c>
      <c r="I51804" s="4" t="s">
        <v>532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25">
      <c r="A51805">
        <v>2019</v>
      </c>
      <c r="B51805" s="2">
        <f>DATE(Airline_Delay_Cause__2[[#This Row],[year]],Airline_Delay_Cause__2[[#This Row],[month]],1)</f>
        <v>43800</v>
      </c>
      <c r="C51805">
        <v>12</v>
      </c>
      <c r="D51805" s="1" t="s">
        <v>320</v>
      </c>
      <c r="E51805" s="1" t="s">
        <v>321</v>
      </c>
      <c r="F51805" s="1" t="s">
        <v>161</v>
      </c>
      <c r="G51805" s="4" t="s">
        <v>1005</v>
      </c>
      <c r="H51805" s="4" t="s">
        <v>956</v>
      </c>
      <c r="I51805" s="4" t="s">
        <v>581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25">
      <c r="A51806">
        <v>2019</v>
      </c>
      <c r="B51806" s="2">
        <f>DATE(Airline_Delay_Cause__2[[#This Row],[year]],Airline_Delay_Cause__2[[#This Row],[month]],1)</f>
        <v>43800</v>
      </c>
      <c r="C51806">
        <v>12</v>
      </c>
      <c r="D51806" s="1" t="s">
        <v>320</v>
      </c>
      <c r="E51806" s="1" t="s">
        <v>321</v>
      </c>
      <c r="F51806" s="1" t="s">
        <v>374</v>
      </c>
      <c r="G51806" s="4" t="s">
        <v>1196</v>
      </c>
      <c r="H51806" s="4" t="s">
        <v>960</v>
      </c>
      <c r="I51806" s="4" t="s">
        <v>773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25">
      <c r="A51807">
        <v>2019</v>
      </c>
      <c r="B51807" s="2">
        <f>DATE(Airline_Delay_Cause__2[[#This Row],[year]],Airline_Delay_Cause__2[[#This Row],[month]],1)</f>
        <v>43800</v>
      </c>
      <c r="C51807">
        <v>12</v>
      </c>
      <c r="D51807" s="1" t="s">
        <v>320</v>
      </c>
      <c r="E51807" s="1" t="s">
        <v>321</v>
      </c>
      <c r="F51807" s="1" t="s">
        <v>99</v>
      </c>
      <c r="G51807" s="4" t="s">
        <v>929</v>
      </c>
      <c r="H51807" s="4" t="s">
        <v>930</v>
      </c>
      <c r="I51807" s="4" t="s">
        <v>521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25">
      <c r="A51808">
        <v>2019</v>
      </c>
      <c r="B51808" s="2">
        <f>DATE(Airline_Delay_Cause__2[[#This Row],[year]],Airline_Delay_Cause__2[[#This Row],[month]],1)</f>
        <v>43800</v>
      </c>
      <c r="C51808">
        <v>12</v>
      </c>
      <c r="D51808" s="1" t="s">
        <v>320</v>
      </c>
      <c r="E51808" s="1" t="s">
        <v>321</v>
      </c>
      <c r="F51808" s="1" t="s">
        <v>100</v>
      </c>
      <c r="G51808" s="4" t="s">
        <v>931</v>
      </c>
      <c r="H51808" s="4" t="s">
        <v>848</v>
      </c>
      <c r="I51808" s="4" t="s">
        <v>522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25">
      <c r="A51809">
        <v>2019</v>
      </c>
      <c r="B51809" s="2">
        <f>DATE(Airline_Delay_Cause__2[[#This Row],[year]],Airline_Delay_Cause__2[[#This Row],[month]],1)</f>
        <v>43800</v>
      </c>
      <c r="C51809">
        <v>12</v>
      </c>
      <c r="D51809" s="1" t="s">
        <v>320</v>
      </c>
      <c r="E51809" s="1" t="s">
        <v>321</v>
      </c>
      <c r="F51809" s="1" t="s">
        <v>162</v>
      </c>
      <c r="G51809" s="4" t="s">
        <v>1006</v>
      </c>
      <c r="H51809" s="4" t="s">
        <v>892</v>
      </c>
      <c r="I51809" s="4" t="s">
        <v>582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25">
      <c r="A51810">
        <v>2019</v>
      </c>
      <c r="B51810" s="2">
        <f>DATE(Airline_Delay_Cause__2[[#This Row],[year]],Airline_Delay_Cause__2[[#This Row],[month]],1)</f>
        <v>43800</v>
      </c>
      <c r="C51810">
        <v>12</v>
      </c>
      <c r="D51810" s="1" t="s">
        <v>320</v>
      </c>
      <c r="E51810" s="1" t="s">
        <v>321</v>
      </c>
      <c r="F51810" s="1" t="s">
        <v>375</v>
      </c>
      <c r="G51810" s="4" t="s">
        <v>1197</v>
      </c>
      <c r="H51810" s="4" t="s">
        <v>956</v>
      </c>
      <c r="I51810" s="4" t="s">
        <v>774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25">
      <c r="A51811">
        <v>2019</v>
      </c>
      <c r="B51811" s="2">
        <f>DATE(Airline_Delay_Cause__2[[#This Row],[year]],Airline_Delay_Cause__2[[#This Row],[month]],1)</f>
        <v>43800</v>
      </c>
      <c r="C51811">
        <v>12</v>
      </c>
      <c r="D51811" s="1" t="s">
        <v>320</v>
      </c>
      <c r="E51811" s="1" t="s">
        <v>321</v>
      </c>
      <c r="F51811" s="1" t="s">
        <v>376</v>
      </c>
      <c r="G51811" s="4" t="s">
        <v>1198</v>
      </c>
      <c r="H51811" s="4" t="s">
        <v>967</v>
      </c>
      <c r="I51811" s="4" t="s">
        <v>775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25">
      <c r="A51812">
        <v>2019</v>
      </c>
      <c r="B51812" s="2">
        <f>DATE(Airline_Delay_Cause__2[[#This Row],[year]],Airline_Delay_Cause__2[[#This Row],[month]],1)</f>
        <v>43800</v>
      </c>
      <c r="C51812">
        <v>12</v>
      </c>
      <c r="D51812" s="1" t="s">
        <v>320</v>
      </c>
      <c r="E51812" s="1" t="s">
        <v>321</v>
      </c>
      <c r="F51812" s="1" t="s">
        <v>101</v>
      </c>
      <c r="G51812" s="4" t="s">
        <v>932</v>
      </c>
      <c r="H51812" s="4" t="s">
        <v>843</v>
      </c>
      <c r="I51812" s="4" t="s">
        <v>523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25">
      <c r="A51813">
        <v>2019</v>
      </c>
      <c r="B51813" s="2">
        <f>DATE(Airline_Delay_Cause__2[[#This Row],[year]],Airline_Delay_Cause__2[[#This Row],[month]],1)</f>
        <v>43800</v>
      </c>
      <c r="C51813">
        <v>12</v>
      </c>
      <c r="D51813" s="1" t="s">
        <v>320</v>
      </c>
      <c r="E51813" s="1" t="s">
        <v>321</v>
      </c>
      <c r="F51813" s="1" t="s">
        <v>377</v>
      </c>
      <c r="G51813" s="4" t="s">
        <v>1199</v>
      </c>
      <c r="H51813" s="4" t="s">
        <v>839</v>
      </c>
      <c r="I51813" s="4" t="s">
        <v>776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25">
      <c r="A51814">
        <v>2019</v>
      </c>
      <c r="B51814" s="2">
        <f>DATE(Airline_Delay_Cause__2[[#This Row],[year]],Airline_Delay_Cause__2[[#This Row],[month]],1)</f>
        <v>43800</v>
      </c>
      <c r="C51814">
        <v>12</v>
      </c>
      <c r="D51814" s="1" t="s">
        <v>320</v>
      </c>
      <c r="E51814" s="1" t="s">
        <v>321</v>
      </c>
      <c r="F51814" s="1" t="s">
        <v>102</v>
      </c>
      <c r="G51814" s="4" t="s">
        <v>933</v>
      </c>
      <c r="H51814" s="4" t="s">
        <v>866</v>
      </c>
      <c r="I51814" s="4" t="s">
        <v>524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25">
      <c r="A51815">
        <v>2019</v>
      </c>
      <c r="B51815" s="2">
        <f>DATE(Airline_Delay_Cause__2[[#This Row],[year]],Airline_Delay_Cause__2[[#This Row],[month]],1)</f>
        <v>43800</v>
      </c>
      <c r="C51815">
        <v>12</v>
      </c>
      <c r="D51815" s="1" t="s">
        <v>320</v>
      </c>
      <c r="E51815" s="1" t="s">
        <v>321</v>
      </c>
      <c r="F51815" s="1" t="s">
        <v>379</v>
      </c>
      <c r="G51815" s="4" t="s">
        <v>1201</v>
      </c>
      <c r="H51815" s="4" t="s">
        <v>980</v>
      </c>
      <c r="I51815" s="4" t="s">
        <v>778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25">
      <c r="A51816">
        <v>2019</v>
      </c>
      <c r="B51816" s="2">
        <f>DATE(Airline_Delay_Cause__2[[#This Row],[year]],Airline_Delay_Cause__2[[#This Row],[month]],1)</f>
        <v>43800</v>
      </c>
      <c r="C51816">
        <v>12</v>
      </c>
      <c r="D51816" s="1" t="s">
        <v>320</v>
      </c>
      <c r="E51816" s="1" t="s">
        <v>321</v>
      </c>
      <c r="F51816" s="1" t="s">
        <v>163</v>
      </c>
      <c r="G51816" s="4" t="s">
        <v>1007</v>
      </c>
      <c r="H51816" s="4" t="s">
        <v>984</v>
      </c>
      <c r="I51816" s="4" t="s">
        <v>583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25">
      <c r="A51817">
        <v>2019</v>
      </c>
      <c r="B51817" s="2">
        <f>DATE(Airline_Delay_Cause__2[[#This Row],[year]],Airline_Delay_Cause__2[[#This Row],[month]],1)</f>
        <v>43800</v>
      </c>
      <c r="C51817">
        <v>12</v>
      </c>
      <c r="D51817" s="1" t="s">
        <v>320</v>
      </c>
      <c r="E51817" s="1" t="s">
        <v>321</v>
      </c>
      <c r="F51817" s="1" t="s">
        <v>103</v>
      </c>
      <c r="G51817" s="4" t="s">
        <v>934</v>
      </c>
      <c r="H51817" s="4" t="s">
        <v>866</v>
      </c>
      <c r="I51817" s="4" t="s">
        <v>525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25">
      <c r="A51818">
        <v>2019</v>
      </c>
      <c r="B51818" s="2">
        <f>DATE(Airline_Delay_Cause__2[[#This Row],[year]],Airline_Delay_Cause__2[[#This Row],[month]],1)</f>
        <v>43800</v>
      </c>
      <c r="C51818">
        <v>12</v>
      </c>
      <c r="D51818" s="1" t="s">
        <v>320</v>
      </c>
      <c r="E51818" s="1" t="s">
        <v>321</v>
      </c>
      <c r="F51818" s="1" t="s">
        <v>104</v>
      </c>
      <c r="G51818" s="4" t="s">
        <v>935</v>
      </c>
      <c r="H51818" s="4" t="s">
        <v>836</v>
      </c>
      <c r="I51818" s="4" t="s">
        <v>526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25">
      <c r="A51819">
        <v>2019</v>
      </c>
      <c r="B51819" s="2">
        <f>DATE(Airline_Delay_Cause__2[[#This Row],[year]],Airline_Delay_Cause__2[[#This Row],[month]],1)</f>
        <v>43800</v>
      </c>
      <c r="C51819">
        <v>12</v>
      </c>
      <c r="D51819" s="1" t="s">
        <v>320</v>
      </c>
      <c r="E51819" s="1" t="s">
        <v>321</v>
      </c>
      <c r="F51819" s="1" t="s">
        <v>380</v>
      </c>
      <c r="G51819" s="4" t="s">
        <v>1202</v>
      </c>
      <c r="H51819" s="4" t="s">
        <v>947</v>
      </c>
      <c r="I51819" s="4" t="s">
        <v>779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25">
      <c r="A51820">
        <v>2019</v>
      </c>
      <c r="B51820" s="2">
        <f>DATE(Airline_Delay_Cause__2[[#This Row],[year]],Airline_Delay_Cause__2[[#This Row],[month]],1)</f>
        <v>43800</v>
      </c>
      <c r="C51820">
        <v>12</v>
      </c>
      <c r="D51820" s="1" t="s">
        <v>320</v>
      </c>
      <c r="E51820" s="1" t="s">
        <v>321</v>
      </c>
      <c r="F51820" s="1" t="s">
        <v>303</v>
      </c>
      <c r="G51820" s="4" t="s">
        <v>935</v>
      </c>
      <c r="H51820" s="4" t="s">
        <v>883</v>
      </c>
      <c r="I51820" s="4" t="s">
        <v>708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25">
      <c r="A51821">
        <v>2019</v>
      </c>
      <c r="B51821" s="2">
        <f>DATE(Airline_Delay_Cause__2[[#This Row],[year]],Airline_Delay_Cause__2[[#This Row],[month]],1)</f>
        <v>43800</v>
      </c>
      <c r="C51821">
        <v>12</v>
      </c>
      <c r="D51821" s="1" t="s">
        <v>320</v>
      </c>
      <c r="E51821" s="1" t="s">
        <v>321</v>
      </c>
      <c r="F51821" s="1" t="s">
        <v>164</v>
      </c>
      <c r="G51821" s="4" t="s">
        <v>1008</v>
      </c>
      <c r="H51821" s="4" t="s">
        <v>894</v>
      </c>
      <c r="I51821" s="4" t="s">
        <v>584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 s="2">
        <f>DATE(Airline_Delay_Cause__2[[#This Row],[year]],Airline_Delay_Cause__2[[#This Row],[month]],1)</f>
        <v>43800</v>
      </c>
      <c r="C51822">
        <v>12</v>
      </c>
      <c r="D51822" s="1" t="s">
        <v>320</v>
      </c>
      <c r="E51822" s="1" t="s">
        <v>321</v>
      </c>
      <c r="F51822" s="1" t="s">
        <v>381</v>
      </c>
      <c r="G51822" s="4" t="s">
        <v>1203</v>
      </c>
      <c r="H51822" s="4" t="s">
        <v>947</v>
      </c>
      <c r="I51822" s="4" t="s">
        <v>780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25">
      <c r="A51823">
        <v>2019</v>
      </c>
      <c r="B51823" s="2">
        <f>DATE(Airline_Delay_Cause__2[[#This Row],[year]],Airline_Delay_Cause__2[[#This Row],[month]],1)</f>
        <v>43800</v>
      </c>
      <c r="C51823">
        <v>12</v>
      </c>
      <c r="D51823" s="1" t="s">
        <v>320</v>
      </c>
      <c r="E51823" s="1" t="s">
        <v>321</v>
      </c>
      <c r="F51823" s="1" t="s">
        <v>165</v>
      </c>
      <c r="G51823" s="4" t="s">
        <v>1009</v>
      </c>
      <c r="H51823" s="4" t="s">
        <v>956</v>
      </c>
      <c r="I51823" s="4" t="s">
        <v>585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25">
      <c r="A51824">
        <v>2019</v>
      </c>
      <c r="B51824" s="2">
        <f>DATE(Airline_Delay_Cause__2[[#This Row],[year]],Airline_Delay_Cause__2[[#This Row],[month]],1)</f>
        <v>43800</v>
      </c>
      <c r="C51824">
        <v>12</v>
      </c>
      <c r="D51824" s="1" t="s">
        <v>320</v>
      </c>
      <c r="E51824" s="1" t="s">
        <v>321</v>
      </c>
      <c r="F51824" s="1" t="s">
        <v>166</v>
      </c>
      <c r="G51824" s="4" t="s">
        <v>1010</v>
      </c>
      <c r="H51824" s="4" t="s">
        <v>841</v>
      </c>
      <c r="I51824" s="4" t="s">
        <v>586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25">
      <c r="A51825">
        <v>2019</v>
      </c>
      <c r="B51825" s="2">
        <f>DATE(Airline_Delay_Cause__2[[#This Row],[year]],Airline_Delay_Cause__2[[#This Row],[month]],1)</f>
        <v>43800</v>
      </c>
      <c r="C51825">
        <v>12</v>
      </c>
      <c r="D51825" s="1" t="s">
        <v>320</v>
      </c>
      <c r="E51825" s="1" t="s">
        <v>321</v>
      </c>
      <c r="F51825" s="1" t="s">
        <v>105</v>
      </c>
      <c r="G51825" s="4" t="s">
        <v>936</v>
      </c>
      <c r="H51825" s="4" t="s">
        <v>830</v>
      </c>
      <c r="I51825" s="4" t="s">
        <v>527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25">
      <c r="A51826">
        <v>2019</v>
      </c>
      <c r="B51826" s="2">
        <f>DATE(Airline_Delay_Cause__2[[#This Row],[year]],Airline_Delay_Cause__2[[#This Row],[month]],1)</f>
        <v>43800</v>
      </c>
      <c r="C51826">
        <v>12</v>
      </c>
      <c r="D51826" s="1" t="s">
        <v>320</v>
      </c>
      <c r="E51826" s="1" t="s">
        <v>321</v>
      </c>
      <c r="F51826" s="1" t="s">
        <v>167</v>
      </c>
      <c r="G51826" s="4" t="s">
        <v>1011</v>
      </c>
      <c r="H51826" s="4" t="s">
        <v>956</v>
      </c>
      <c r="I51826" s="4" t="s">
        <v>587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25">
      <c r="A51827">
        <v>2019</v>
      </c>
      <c r="B51827" s="2">
        <f>DATE(Airline_Delay_Cause__2[[#This Row],[year]],Airline_Delay_Cause__2[[#This Row],[month]],1)</f>
        <v>43800</v>
      </c>
      <c r="C51827">
        <v>12</v>
      </c>
      <c r="D51827" s="1" t="s">
        <v>320</v>
      </c>
      <c r="E51827" s="1" t="s">
        <v>321</v>
      </c>
      <c r="F51827" s="1" t="s">
        <v>267</v>
      </c>
      <c r="G51827" s="4" t="s">
        <v>1101</v>
      </c>
      <c r="H51827" s="4" t="s">
        <v>887</v>
      </c>
      <c r="I51827" s="4" t="s">
        <v>676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25">
      <c r="A51828">
        <v>2019</v>
      </c>
      <c r="B51828" s="2">
        <f>DATE(Airline_Delay_Cause__2[[#This Row],[year]],Airline_Delay_Cause__2[[#This Row],[month]],1)</f>
        <v>43800</v>
      </c>
      <c r="C51828">
        <v>12</v>
      </c>
      <c r="D51828" s="1" t="s">
        <v>320</v>
      </c>
      <c r="E51828" s="1" t="s">
        <v>321</v>
      </c>
      <c r="F51828" s="1" t="s">
        <v>304</v>
      </c>
      <c r="G51828" s="4" t="s">
        <v>1132</v>
      </c>
      <c r="H51828" s="4" t="s">
        <v>956</v>
      </c>
      <c r="I51828" s="4" t="s">
        <v>709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25">
      <c r="A51829">
        <v>2019</v>
      </c>
      <c r="B51829" s="2">
        <f>DATE(Airline_Delay_Cause__2[[#This Row],[year]],Airline_Delay_Cause__2[[#This Row],[month]],1)</f>
        <v>43800</v>
      </c>
      <c r="C51829">
        <v>12</v>
      </c>
      <c r="D51829" s="1" t="s">
        <v>320</v>
      </c>
      <c r="E51829" s="1" t="s">
        <v>321</v>
      </c>
      <c r="F51829" s="1" t="s">
        <v>382</v>
      </c>
      <c r="G51829" s="4" t="s">
        <v>1204</v>
      </c>
      <c r="H51829" s="4" t="s">
        <v>828</v>
      </c>
      <c r="I51829" s="4" t="s">
        <v>781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25">
      <c r="A51830">
        <v>2019</v>
      </c>
      <c r="B51830" s="2">
        <f>DATE(Airline_Delay_Cause__2[[#This Row],[year]],Airline_Delay_Cause__2[[#This Row],[month]],1)</f>
        <v>43800</v>
      </c>
      <c r="C51830">
        <v>12</v>
      </c>
      <c r="D51830" s="1" t="s">
        <v>320</v>
      </c>
      <c r="E51830" s="1" t="s">
        <v>321</v>
      </c>
      <c r="F51830" s="1" t="s">
        <v>268</v>
      </c>
      <c r="G51830" s="4" t="s">
        <v>1102</v>
      </c>
      <c r="H51830" s="4" t="s">
        <v>956</v>
      </c>
      <c r="I51830" s="4" t="s">
        <v>677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25">
      <c r="A51831">
        <v>2019</v>
      </c>
      <c r="B51831" s="2">
        <f>DATE(Airline_Delay_Cause__2[[#This Row],[year]],Airline_Delay_Cause__2[[#This Row],[month]],1)</f>
        <v>43800</v>
      </c>
      <c r="C51831">
        <v>12</v>
      </c>
      <c r="D51831" s="1" t="s">
        <v>320</v>
      </c>
      <c r="E51831" s="1" t="s">
        <v>321</v>
      </c>
      <c r="F51831" s="1" t="s">
        <v>168</v>
      </c>
      <c r="G51831" s="4" t="s">
        <v>1012</v>
      </c>
      <c r="H51831" s="4" t="s">
        <v>907</v>
      </c>
      <c r="I51831" s="4" t="s">
        <v>588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25">
      <c r="A51832">
        <v>2019</v>
      </c>
      <c r="B51832" s="2">
        <f>DATE(Airline_Delay_Cause__2[[#This Row],[year]],Airline_Delay_Cause__2[[#This Row],[month]],1)</f>
        <v>43800</v>
      </c>
      <c r="C51832">
        <v>12</v>
      </c>
      <c r="D51832" s="1" t="s">
        <v>320</v>
      </c>
      <c r="E51832" s="1" t="s">
        <v>321</v>
      </c>
      <c r="F51832" s="1" t="s">
        <v>169</v>
      </c>
      <c r="G51832" s="4" t="s">
        <v>1013</v>
      </c>
      <c r="H51832" s="4" t="s">
        <v>973</v>
      </c>
      <c r="I51832" s="4" t="s">
        <v>589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25">
      <c r="A51833">
        <v>2019</v>
      </c>
      <c r="B51833" s="2">
        <f>DATE(Airline_Delay_Cause__2[[#This Row],[year]],Airline_Delay_Cause__2[[#This Row],[month]],1)</f>
        <v>43800</v>
      </c>
      <c r="C51833">
        <v>12</v>
      </c>
      <c r="D51833" s="1" t="s">
        <v>320</v>
      </c>
      <c r="E51833" s="1" t="s">
        <v>321</v>
      </c>
      <c r="F51833" s="1" t="s">
        <v>170</v>
      </c>
      <c r="G51833" s="4" t="s">
        <v>1014</v>
      </c>
      <c r="H51833" s="4" t="s">
        <v>956</v>
      </c>
      <c r="I51833" s="4" t="s">
        <v>590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25">
      <c r="A51834">
        <v>2019</v>
      </c>
      <c r="B51834" s="2">
        <f>DATE(Airline_Delay_Cause__2[[#This Row],[year]],Airline_Delay_Cause__2[[#This Row],[month]],1)</f>
        <v>43800</v>
      </c>
      <c r="C51834">
        <v>12</v>
      </c>
      <c r="D51834" s="1" t="s">
        <v>320</v>
      </c>
      <c r="E51834" s="1" t="s">
        <v>321</v>
      </c>
      <c r="F51834" s="1" t="s">
        <v>106</v>
      </c>
      <c r="G51834" s="4" t="s">
        <v>937</v>
      </c>
      <c r="H51834" s="4" t="s">
        <v>911</v>
      </c>
      <c r="I51834" s="4" t="s">
        <v>528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25">
      <c r="A51835">
        <v>2019</v>
      </c>
      <c r="B51835" s="2">
        <f>DATE(Airline_Delay_Cause__2[[#This Row],[year]],Airline_Delay_Cause__2[[#This Row],[month]],1)</f>
        <v>43800</v>
      </c>
      <c r="C51835">
        <v>12</v>
      </c>
      <c r="D51835" s="1" t="s">
        <v>320</v>
      </c>
      <c r="E51835" s="1" t="s">
        <v>321</v>
      </c>
      <c r="F51835" s="1" t="s">
        <v>383</v>
      </c>
      <c r="G51835" s="4" t="s">
        <v>1205</v>
      </c>
      <c r="H51835" s="4" t="s">
        <v>1019</v>
      </c>
      <c r="I51835" s="4" t="s">
        <v>782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25">
      <c r="A51836">
        <v>2019</v>
      </c>
      <c r="B51836" s="2">
        <f>DATE(Airline_Delay_Cause__2[[#This Row],[year]],Airline_Delay_Cause__2[[#This Row],[month]],1)</f>
        <v>43800</v>
      </c>
      <c r="C51836">
        <v>12</v>
      </c>
      <c r="D51836" s="1" t="s">
        <v>320</v>
      </c>
      <c r="E51836" s="1" t="s">
        <v>321</v>
      </c>
      <c r="F51836" s="1" t="s">
        <v>384</v>
      </c>
      <c r="G51836" s="4" t="s">
        <v>1206</v>
      </c>
      <c r="H51836" s="4" t="s">
        <v>866</v>
      </c>
      <c r="I51836" s="4" t="s">
        <v>783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25">
      <c r="A51837">
        <v>2019</v>
      </c>
      <c r="B51837" s="2">
        <f>DATE(Airline_Delay_Cause__2[[#This Row],[year]],Airline_Delay_Cause__2[[#This Row],[month]],1)</f>
        <v>43800</v>
      </c>
      <c r="C51837">
        <v>12</v>
      </c>
      <c r="D51837" s="1" t="s">
        <v>320</v>
      </c>
      <c r="E51837" s="1" t="s">
        <v>321</v>
      </c>
      <c r="F51837" s="1" t="s">
        <v>107</v>
      </c>
      <c r="G51837" s="4" t="s">
        <v>938</v>
      </c>
      <c r="H51837" s="4" t="s">
        <v>834</v>
      </c>
      <c r="I51837" s="4" t="s">
        <v>529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25">
      <c r="A51838">
        <v>2019</v>
      </c>
      <c r="B51838" s="2">
        <f>DATE(Airline_Delay_Cause__2[[#This Row],[year]],Airline_Delay_Cause__2[[#This Row],[month]],1)</f>
        <v>43800</v>
      </c>
      <c r="C51838">
        <v>12</v>
      </c>
      <c r="D51838" s="1" t="s">
        <v>320</v>
      </c>
      <c r="E51838" s="1" t="s">
        <v>321</v>
      </c>
      <c r="F51838" s="1" t="s">
        <v>171</v>
      </c>
      <c r="G51838" s="4" t="s">
        <v>1015</v>
      </c>
      <c r="H51838" s="4" t="s">
        <v>956</v>
      </c>
      <c r="I51838" s="4" t="s">
        <v>591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25">
      <c r="A51839">
        <v>2019</v>
      </c>
      <c r="B51839" s="2">
        <f>DATE(Airline_Delay_Cause__2[[#This Row],[year]],Airline_Delay_Cause__2[[#This Row],[month]],1)</f>
        <v>43800</v>
      </c>
      <c r="C51839">
        <v>12</v>
      </c>
      <c r="D51839" s="1" t="s">
        <v>320</v>
      </c>
      <c r="E51839" s="1" t="s">
        <v>321</v>
      </c>
      <c r="F51839" s="1" t="s">
        <v>173</v>
      </c>
      <c r="G51839" s="4" t="s">
        <v>1018</v>
      </c>
      <c r="H51839" s="4" t="s">
        <v>1019</v>
      </c>
      <c r="I51839" s="4" t="s">
        <v>593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25">
      <c r="A51840">
        <v>2019</v>
      </c>
      <c r="B51840" s="2">
        <f>DATE(Airline_Delay_Cause__2[[#This Row],[year]],Airline_Delay_Cause__2[[#This Row],[month]],1)</f>
        <v>43800</v>
      </c>
      <c r="C51840">
        <v>12</v>
      </c>
      <c r="D51840" s="1" t="s">
        <v>320</v>
      </c>
      <c r="E51840" s="1" t="s">
        <v>321</v>
      </c>
      <c r="F51840" s="1" t="s">
        <v>386</v>
      </c>
      <c r="G51840" s="4" t="s">
        <v>1208</v>
      </c>
      <c r="H51840" s="4" t="s">
        <v>978</v>
      </c>
      <c r="I51840" s="4" t="s">
        <v>785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25">
      <c r="A51841">
        <v>2019</v>
      </c>
      <c r="B51841" s="2">
        <f>DATE(Airline_Delay_Cause__2[[#This Row],[year]],Airline_Delay_Cause__2[[#This Row],[month]],1)</f>
        <v>43800</v>
      </c>
      <c r="C51841">
        <v>12</v>
      </c>
      <c r="D51841" s="1" t="s">
        <v>320</v>
      </c>
      <c r="E51841" s="1" t="s">
        <v>321</v>
      </c>
      <c r="F51841" s="1" t="s">
        <v>174</v>
      </c>
      <c r="G51841" s="4" t="s">
        <v>1020</v>
      </c>
      <c r="H51841" s="4" t="s">
        <v>956</v>
      </c>
      <c r="I51841" s="4" t="s">
        <v>594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25">
      <c r="A51842">
        <v>2019</v>
      </c>
      <c r="B51842" s="2">
        <f>DATE(Airline_Delay_Cause__2[[#This Row],[year]],Airline_Delay_Cause__2[[#This Row],[month]],1)</f>
        <v>43800</v>
      </c>
      <c r="C51842">
        <v>12</v>
      </c>
      <c r="D51842" s="1" t="s">
        <v>320</v>
      </c>
      <c r="E51842" s="1" t="s">
        <v>321</v>
      </c>
      <c r="F51842" s="1" t="s">
        <v>175</v>
      </c>
      <c r="G51842" s="4" t="s">
        <v>1021</v>
      </c>
      <c r="H51842" s="4" t="s">
        <v>956</v>
      </c>
      <c r="I51842" s="4" t="s">
        <v>595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25">
      <c r="A51843">
        <v>2019</v>
      </c>
      <c r="B51843" s="2">
        <f>DATE(Airline_Delay_Cause__2[[#This Row],[year]],Airline_Delay_Cause__2[[#This Row],[month]],1)</f>
        <v>43800</v>
      </c>
      <c r="C51843">
        <v>12</v>
      </c>
      <c r="D51843" s="1" t="s">
        <v>320</v>
      </c>
      <c r="E51843" s="1" t="s">
        <v>321</v>
      </c>
      <c r="F51843" s="1" t="s">
        <v>271</v>
      </c>
      <c r="G51843" s="4" t="s">
        <v>937</v>
      </c>
      <c r="H51843" s="4" t="s">
        <v>852</v>
      </c>
      <c r="I51843" s="4" t="s">
        <v>680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25">
      <c r="A51844">
        <v>2019</v>
      </c>
      <c r="B51844" s="2">
        <f>DATE(Airline_Delay_Cause__2[[#This Row],[year]],Airline_Delay_Cause__2[[#This Row],[month]],1)</f>
        <v>43800</v>
      </c>
      <c r="C51844">
        <v>12</v>
      </c>
      <c r="D51844" s="1" t="s">
        <v>320</v>
      </c>
      <c r="E51844" s="1" t="s">
        <v>321</v>
      </c>
      <c r="F51844" s="1" t="s">
        <v>176</v>
      </c>
      <c r="G51844" s="4" t="s">
        <v>1022</v>
      </c>
      <c r="H51844" s="4" t="s">
        <v>894</v>
      </c>
      <c r="I51844" s="4" t="s">
        <v>596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 s="2">
        <f>DATE(Airline_Delay_Cause__2[[#This Row],[year]],Airline_Delay_Cause__2[[#This Row],[month]],1)</f>
        <v>43800</v>
      </c>
      <c r="C51845">
        <v>12</v>
      </c>
      <c r="D51845" s="1" t="s">
        <v>320</v>
      </c>
      <c r="E51845" s="1" t="s">
        <v>321</v>
      </c>
      <c r="F51845" s="1" t="s">
        <v>108</v>
      </c>
      <c r="G51845" s="4" t="s">
        <v>939</v>
      </c>
      <c r="H51845" s="4" t="s">
        <v>911</v>
      </c>
      <c r="I51845" s="4" t="s">
        <v>530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25">
      <c r="A51846">
        <v>2019</v>
      </c>
      <c r="B51846" s="2">
        <f>DATE(Airline_Delay_Cause__2[[#This Row],[year]],Airline_Delay_Cause__2[[#This Row],[month]],1)</f>
        <v>43800</v>
      </c>
      <c r="C51846">
        <v>12</v>
      </c>
      <c r="D51846" s="1" t="s">
        <v>320</v>
      </c>
      <c r="E51846" s="1" t="s">
        <v>321</v>
      </c>
      <c r="F51846" s="1" t="s">
        <v>307</v>
      </c>
      <c r="G51846" s="4" t="s">
        <v>1135</v>
      </c>
      <c r="H51846" s="4" t="s">
        <v>956</v>
      </c>
      <c r="I51846" s="4" t="s">
        <v>712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25">
      <c r="A51847">
        <v>2019</v>
      </c>
      <c r="B51847" s="2">
        <f>DATE(Airline_Delay_Cause__2[[#This Row],[year]],Airline_Delay_Cause__2[[#This Row],[month]],1)</f>
        <v>43800</v>
      </c>
      <c r="C51847">
        <v>12</v>
      </c>
      <c r="D51847" s="1" t="s">
        <v>320</v>
      </c>
      <c r="E51847" s="1" t="s">
        <v>321</v>
      </c>
      <c r="F51847" s="1" t="s">
        <v>387</v>
      </c>
      <c r="G51847" s="4" t="s">
        <v>1209</v>
      </c>
      <c r="H51847" s="4" t="s">
        <v>954</v>
      </c>
      <c r="I51847" s="4" t="s">
        <v>786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25">
      <c r="A51848">
        <v>2019</v>
      </c>
      <c r="B51848" s="2">
        <f>DATE(Airline_Delay_Cause__2[[#This Row],[year]],Airline_Delay_Cause__2[[#This Row],[month]],1)</f>
        <v>43800</v>
      </c>
      <c r="C51848">
        <v>12</v>
      </c>
      <c r="D51848" s="1" t="s">
        <v>320</v>
      </c>
      <c r="E51848" s="1" t="s">
        <v>321</v>
      </c>
      <c r="F51848" s="1" t="s">
        <v>234</v>
      </c>
      <c r="G51848" s="4" t="s">
        <v>1072</v>
      </c>
      <c r="H51848" s="4" t="s">
        <v>836</v>
      </c>
      <c r="I51848" s="4" t="s">
        <v>645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25">
      <c r="A51849">
        <v>2019</v>
      </c>
      <c r="B51849" s="2">
        <f>DATE(Airline_Delay_Cause__2[[#This Row],[year]],Airline_Delay_Cause__2[[#This Row],[month]],1)</f>
        <v>43800</v>
      </c>
      <c r="C51849">
        <v>12</v>
      </c>
      <c r="D51849" s="1" t="s">
        <v>320</v>
      </c>
      <c r="E51849" s="1" t="s">
        <v>321</v>
      </c>
      <c r="F51849" s="1" t="s">
        <v>109</v>
      </c>
      <c r="G51849" s="4" t="s">
        <v>940</v>
      </c>
      <c r="H51849" s="4" t="s">
        <v>836</v>
      </c>
      <c r="I51849" s="4" t="s">
        <v>531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25">
      <c r="A51850">
        <v>2019</v>
      </c>
      <c r="B51850" s="2">
        <f>DATE(Airline_Delay_Cause__2[[#This Row],[year]],Airline_Delay_Cause__2[[#This Row],[month]],1)</f>
        <v>43800</v>
      </c>
      <c r="C51850">
        <v>12</v>
      </c>
      <c r="D51850" s="1" t="s">
        <v>320</v>
      </c>
      <c r="E51850" s="1" t="s">
        <v>321</v>
      </c>
      <c r="F51850" s="1" t="s">
        <v>226</v>
      </c>
      <c r="G51850" s="4" t="s">
        <v>1066</v>
      </c>
      <c r="H51850" s="4" t="s">
        <v>894</v>
      </c>
      <c r="I51850" s="4" t="s">
        <v>639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25">
      <c r="A51851">
        <v>2019</v>
      </c>
      <c r="B51851" s="2">
        <f>DATE(Airline_Delay_Cause__2[[#This Row],[year]],Airline_Delay_Cause__2[[#This Row],[month]],1)</f>
        <v>43800</v>
      </c>
      <c r="C51851">
        <v>12</v>
      </c>
      <c r="D51851" s="1" t="s">
        <v>320</v>
      </c>
      <c r="E51851" s="1" t="s">
        <v>321</v>
      </c>
      <c r="F51851" s="1" t="s">
        <v>110</v>
      </c>
      <c r="G51851" s="4" t="s">
        <v>941</v>
      </c>
      <c r="H51851" s="4" t="s">
        <v>854</v>
      </c>
      <c r="I51851" s="4" t="s">
        <v>532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25">
      <c r="A51852">
        <v>2019</v>
      </c>
      <c r="B51852" s="2">
        <f>DATE(Airline_Delay_Cause__2[[#This Row],[year]],Airline_Delay_Cause__2[[#This Row],[month]],1)</f>
        <v>43800</v>
      </c>
      <c r="C51852">
        <v>12</v>
      </c>
      <c r="D51852" s="1" t="s">
        <v>320</v>
      </c>
      <c r="E51852" s="1" t="s">
        <v>321</v>
      </c>
      <c r="F51852" s="1" t="s">
        <v>180</v>
      </c>
      <c r="G51852" s="4" t="s">
        <v>1027</v>
      </c>
      <c r="H51852" s="4" t="s">
        <v>999</v>
      </c>
      <c r="I51852" s="4" t="s">
        <v>600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25">
      <c r="A51853">
        <v>2019</v>
      </c>
      <c r="B51853" s="2">
        <f>DATE(Airline_Delay_Cause__2[[#This Row],[year]],Airline_Delay_Cause__2[[#This Row],[month]],1)</f>
        <v>43800</v>
      </c>
      <c r="C51853">
        <v>12</v>
      </c>
      <c r="D51853" s="1" t="s">
        <v>320</v>
      </c>
      <c r="E51853" s="1" t="s">
        <v>321</v>
      </c>
      <c r="F51853" s="1" t="s">
        <v>181</v>
      </c>
      <c r="G51853" s="4" t="s">
        <v>1028</v>
      </c>
      <c r="H51853" s="4" t="s">
        <v>1003</v>
      </c>
      <c r="I51853" s="4" t="s">
        <v>601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25">
      <c r="A51854">
        <v>2019</v>
      </c>
      <c r="B51854" s="2">
        <f>DATE(Airline_Delay_Cause__2[[#This Row],[year]],Airline_Delay_Cause__2[[#This Row],[month]],1)</f>
        <v>43800</v>
      </c>
      <c r="C51854">
        <v>12</v>
      </c>
      <c r="D51854" s="1" t="s">
        <v>320</v>
      </c>
      <c r="E51854" s="1" t="s">
        <v>321</v>
      </c>
      <c r="F51854" s="1" t="s">
        <v>111</v>
      </c>
      <c r="G51854" s="4" t="s">
        <v>942</v>
      </c>
      <c r="H51854" s="4" t="s">
        <v>845</v>
      </c>
      <c r="I51854" s="4" t="s">
        <v>533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25">
      <c r="A51855">
        <v>2019</v>
      </c>
      <c r="B51855" s="2">
        <f>DATE(Airline_Delay_Cause__2[[#This Row],[year]],Airline_Delay_Cause__2[[#This Row],[month]],1)</f>
        <v>43800</v>
      </c>
      <c r="C51855">
        <v>12</v>
      </c>
      <c r="D51855" s="1" t="s">
        <v>320</v>
      </c>
      <c r="E51855" s="1" t="s">
        <v>321</v>
      </c>
      <c r="F51855" s="1" t="s">
        <v>390</v>
      </c>
      <c r="G51855" s="4" t="s">
        <v>1212</v>
      </c>
      <c r="H51855" s="4" t="s">
        <v>954</v>
      </c>
      <c r="I51855" s="4" t="s">
        <v>789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25">
      <c r="A51856">
        <v>2019</v>
      </c>
      <c r="B51856" s="2">
        <f>DATE(Airline_Delay_Cause__2[[#This Row],[year]],Airline_Delay_Cause__2[[#This Row],[month]],1)</f>
        <v>43800</v>
      </c>
      <c r="C51856">
        <v>12</v>
      </c>
      <c r="D51856" s="1" t="s">
        <v>320</v>
      </c>
      <c r="E51856" s="1" t="s">
        <v>321</v>
      </c>
      <c r="F51856" s="1" t="s">
        <v>112</v>
      </c>
      <c r="G51856" s="4" t="s">
        <v>943</v>
      </c>
      <c r="H51856" s="4" t="s">
        <v>854</v>
      </c>
      <c r="I51856" s="4" t="s">
        <v>534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25">
      <c r="A51857">
        <v>2019</v>
      </c>
      <c r="B51857" s="2">
        <f>DATE(Airline_Delay_Cause__2[[#This Row],[year]],Airline_Delay_Cause__2[[#This Row],[month]],1)</f>
        <v>43800</v>
      </c>
      <c r="C51857">
        <v>12</v>
      </c>
      <c r="D51857" s="1" t="s">
        <v>320</v>
      </c>
      <c r="E51857" s="1" t="s">
        <v>321</v>
      </c>
      <c r="F51857" s="1" t="s">
        <v>431</v>
      </c>
      <c r="G51857" s="4" t="s">
        <v>1240</v>
      </c>
      <c r="H51857" s="4" t="s">
        <v>852</v>
      </c>
      <c r="I51857" s="4" t="s">
        <v>818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25">
      <c r="A51858">
        <v>2019</v>
      </c>
      <c r="B51858" s="2">
        <f>DATE(Airline_Delay_Cause__2[[#This Row],[year]],Airline_Delay_Cause__2[[#This Row],[month]],1)</f>
        <v>43800</v>
      </c>
      <c r="C51858">
        <v>12</v>
      </c>
      <c r="D51858" s="1" t="s">
        <v>320</v>
      </c>
      <c r="E51858" s="1" t="s">
        <v>321</v>
      </c>
      <c r="F51858" s="1" t="s">
        <v>392</v>
      </c>
      <c r="G51858" s="4" t="s">
        <v>1214</v>
      </c>
      <c r="H51858" s="4" t="s">
        <v>1019</v>
      </c>
      <c r="I51858" s="4" t="s">
        <v>791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25">
      <c r="A51859">
        <v>2019</v>
      </c>
      <c r="B51859" s="2">
        <f>DATE(Airline_Delay_Cause__2[[#This Row],[year]],Airline_Delay_Cause__2[[#This Row],[month]],1)</f>
        <v>43800</v>
      </c>
      <c r="C51859">
        <v>12</v>
      </c>
      <c r="D51859" s="1" t="s">
        <v>320</v>
      </c>
      <c r="E51859" s="1" t="s">
        <v>321</v>
      </c>
      <c r="F51859" s="1" t="s">
        <v>113</v>
      </c>
      <c r="G51859" s="4" t="s">
        <v>944</v>
      </c>
      <c r="H51859" s="4" t="s">
        <v>830</v>
      </c>
      <c r="I51859" s="4" t="s">
        <v>535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25">
      <c r="A51860">
        <v>2019</v>
      </c>
      <c r="B51860" s="2">
        <f>DATE(Airline_Delay_Cause__2[[#This Row],[year]],Airline_Delay_Cause__2[[#This Row],[month]],1)</f>
        <v>43800</v>
      </c>
      <c r="C51860">
        <v>12</v>
      </c>
      <c r="D51860" s="1" t="s">
        <v>320</v>
      </c>
      <c r="E51860" s="1" t="s">
        <v>321</v>
      </c>
      <c r="F51860" s="1" t="s">
        <v>114</v>
      </c>
      <c r="G51860" s="4" t="s">
        <v>890</v>
      </c>
      <c r="H51860" s="4" t="s">
        <v>945</v>
      </c>
      <c r="I51860" s="4" t="s">
        <v>536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25">
      <c r="A51861">
        <v>2019</v>
      </c>
      <c r="B51861" s="2">
        <f>DATE(Airline_Delay_Cause__2[[#This Row],[year]],Airline_Delay_Cause__2[[#This Row],[month]],1)</f>
        <v>43800</v>
      </c>
      <c r="C51861">
        <v>12</v>
      </c>
      <c r="D51861" s="1" t="s">
        <v>320</v>
      </c>
      <c r="E51861" s="1" t="s">
        <v>321</v>
      </c>
      <c r="F51861" s="1" t="s">
        <v>394</v>
      </c>
      <c r="G51861" s="4" t="s">
        <v>1216</v>
      </c>
      <c r="H51861" s="4" t="s">
        <v>1057</v>
      </c>
      <c r="I51861" s="4" t="s">
        <v>793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25">
      <c r="A51862">
        <v>2019</v>
      </c>
      <c r="B51862" s="2">
        <f>DATE(Airline_Delay_Cause__2[[#This Row],[year]],Airline_Delay_Cause__2[[#This Row],[month]],1)</f>
        <v>43800</v>
      </c>
      <c r="C51862">
        <v>12</v>
      </c>
      <c r="D51862" s="1" t="s">
        <v>320</v>
      </c>
      <c r="E51862" s="1" t="s">
        <v>321</v>
      </c>
      <c r="F51862" s="1" t="s">
        <v>395</v>
      </c>
      <c r="G51862" s="4" t="s">
        <v>1217</v>
      </c>
      <c r="H51862" s="4" t="s">
        <v>1003</v>
      </c>
      <c r="I51862" s="4" t="s">
        <v>794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25">
      <c r="A51863">
        <v>2019</v>
      </c>
      <c r="B51863" s="2">
        <f>DATE(Airline_Delay_Cause__2[[#This Row],[year]],Airline_Delay_Cause__2[[#This Row],[month]],1)</f>
        <v>43800</v>
      </c>
      <c r="C51863">
        <v>12</v>
      </c>
      <c r="D51863" s="1" t="s">
        <v>402</v>
      </c>
      <c r="E51863" s="1" t="s">
        <v>403</v>
      </c>
      <c r="F51863" s="1" t="s">
        <v>117</v>
      </c>
      <c r="G51863" s="4" t="s">
        <v>946</v>
      </c>
      <c r="H51863" s="4" t="s">
        <v>947</v>
      </c>
      <c r="I51863" s="4" t="s">
        <v>537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25">
      <c r="A51864">
        <v>2019</v>
      </c>
      <c r="B51864" s="2">
        <f>DATE(Airline_Delay_Cause__2[[#This Row],[year]],Airline_Delay_Cause__2[[#This Row],[month]],1)</f>
        <v>43800</v>
      </c>
      <c r="C51864">
        <v>12</v>
      </c>
      <c r="D51864" s="1" t="s">
        <v>402</v>
      </c>
      <c r="E51864" s="1" t="s">
        <v>403</v>
      </c>
      <c r="F51864" s="1" t="s">
        <v>27</v>
      </c>
      <c r="G51864" s="4" t="s">
        <v>829</v>
      </c>
      <c r="H51864" s="4" t="s">
        <v>836</v>
      </c>
      <c r="I51864" s="4" t="s">
        <v>449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25">
      <c r="A51865">
        <v>2019</v>
      </c>
      <c r="B51865" s="2">
        <f>DATE(Airline_Delay_Cause__2[[#This Row],[year]],Airline_Delay_Cause__2[[#This Row],[month]],1)</f>
        <v>43800</v>
      </c>
      <c r="C51865">
        <v>12</v>
      </c>
      <c r="D51865" s="1" t="s">
        <v>402</v>
      </c>
      <c r="E51865" s="1" t="s">
        <v>403</v>
      </c>
      <c r="F51865" s="1" t="s">
        <v>118</v>
      </c>
      <c r="G51865" s="4" t="s">
        <v>948</v>
      </c>
      <c r="H51865" s="4" t="s">
        <v>949</v>
      </c>
      <c r="I51865" s="4" t="s">
        <v>538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25">
      <c r="A51866">
        <v>2019</v>
      </c>
      <c r="B51866" s="2">
        <f>DATE(Airline_Delay_Cause__2[[#This Row],[year]],Airline_Delay_Cause__2[[#This Row],[month]],1)</f>
        <v>43800</v>
      </c>
      <c r="C51866">
        <v>12</v>
      </c>
      <c r="D51866" s="1" t="s">
        <v>402</v>
      </c>
      <c r="E51866" s="1" t="s">
        <v>403</v>
      </c>
      <c r="F51866" s="1" t="s">
        <v>28</v>
      </c>
      <c r="G51866" s="4" t="s">
        <v>837</v>
      </c>
      <c r="H51866" s="4" t="s">
        <v>830</v>
      </c>
      <c r="I51866" s="4" t="s">
        <v>450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25">
      <c r="A51867">
        <v>2019</v>
      </c>
      <c r="B51867" s="2">
        <f>DATE(Airline_Delay_Cause__2[[#This Row],[year]],Airline_Delay_Cause__2[[#This Row],[month]],1)</f>
        <v>43800</v>
      </c>
      <c r="C51867">
        <v>12</v>
      </c>
      <c r="D51867" s="1" t="s">
        <v>402</v>
      </c>
      <c r="E51867" s="1" t="s">
        <v>403</v>
      </c>
      <c r="F51867" s="1" t="s">
        <v>30</v>
      </c>
      <c r="G51867" s="4" t="s">
        <v>840</v>
      </c>
      <c r="H51867" s="4" t="s">
        <v>841</v>
      </c>
      <c r="I51867" s="4" t="s">
        <v>452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25">
      <c r="A51868">
        <v>2019</v>
      </c>
      <c r="B51868" s="2">
        <f>DATE(Airline_Delay_Cause__2[[#This Row],[year]],Airline_Delay_Cause__2[[#This Row],[month]],1)</f>
        <v>43800</v>
      </c>
      <c r="C51868">
        <v>12</v>
      </c>
      <c r="D51868" s="1" t="s">
        <v>402</v>
      </c>
      <c r="E51868" s="1" t="s">
        <v>403</v>
      </c>
      <c r="F51868" s="1" t="s">
        <v>120</v>
      </c>
      <c r="G51868" s="4" t="s">
        <v>951</v>
      </c>
      <c r="H51868" s="4" t="s">
        <v>952</v>
      </c>
      <c r="I51868" s="4" t="s">
        <v>540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25">
      <c r="A51869">
        <v>2019</v>
      </c>
      <c r="B51869" s="2">
        <f>DATE(Airline_Delay_Cause__2[[#This Row],[year]],Airline_Delay_Cause__2[[#This Row],[month]],1)</f>
        <v>43800</v>
      </c>
      <c r="C51869">
        <v>12</v>
      </c>
      <c r="D51869" s="1" t="s">
        <v>402</v>
      </c>
      <c r="E51869" s="1" t="s">
        <v>403</v>
      </c>
      <c r="F51869" s="1" t="s">
        <v>214</v>
      </c>
      <c r="G51869" s="4" t="s">
        <v>1055</v>
      </c>
      <c r="H51869" s="4" t="s">
        <v>958</v>
      </c>
      <c r="I51869" s="4" t="s">
        <v>628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25">
      <c r="A51870">
        <v>2019</v>
      </c>
      <c r="B51870" s="2">
        <f>DATE(Airline_Delay_Cause__2[[#This Row],[year]],Airline_Delay_Cause__2[[#This Row],[month]],1)</f>
        <v>43800</v>
      </c>
      <c r="C51870">
        <v>12</v>
      </c>
      <c r="D51870" s="1" t="s">
        <v>402</v>
      </c>
      <c r="E51870" s="1" t="s">
        <v>403</v>
      </c>
      <c r="F51870" s="1" t="s">
        <v>37</v>
      </c>
      <c r="G51870" s="4" t="s">
        <v>853</v>
      </c>
      <c r="H51870" s="4" t="s">
        <v>854</v>
      </c>
      <c r="I51870" s="4" t="s">
        <v>459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25">
      <c r="A51871">
        <v>2019</v>
      </c>
      <c r="B51871" s="2">
        <f>DATE(Airline_Delay_Cause__2[[#This Row],[year]],Airline_Delay_Cause__2[[#This Row],[month]],1)</f>
        <v>43800</v>
      </c>
      <c r="C51871">
        <v>12</v>
      </c>
      <c r="D51871" s="1" t="s">
        <v>402</v>
      </c>
      <c r="E51871" s="1" t="s">
        <v>403</v>
      </c>
      <c r="F51871" s="1" t="s">
        <v>121</v>
      </c>
      <c r="G51871" s="4" t="s">
        <v>953</v>
      </c>
      <c r="H51871" s="4" t="s">
        <v>954</v>
      </c>
      <c r="I51871" s="4" t="s">
        <v>541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25">
      <c r="A51872">
        <v>2019</v>
      </c>
      <c r="B51872" s="2">
        <f>DATE(Airline_Delay_Cause__2[[#This Row],[year]],Airline_Delay_Cause__2[[#This Row],[month]],1)</f>
        <v>43800</v>
      </c>
      <c r="C51872">
        <v>12</v>
      </c>
      <c r="D51872" s="1" t="s">
        <v>402</v>
      </c>
      <c r="E51872" s="1" t="s">
        <v>403</v>
      </c>
      <c r="F51872" s="1" t="s">
        <v>38</v>
      </c>
      <c r="G51872" s="4" t="s">
        <v>855</v>
      </c>
      <c r="H51872" s="4" t="s">
        <v>832</v>
      </c>
      <c r="I51872" s="4" t="s">
        <v>460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25">
      <c r="A51873">
        <v>2019</v>
      </c>
      <c r="B51873" s="2">
        <f>DATE(Airline_Delay_Cause__2[[#This Row],[year]],Airline_Delay_Cause__2[[#This Row],[month]],1)</f>
        <v>43800</v>
      </c>
      <c r="C51873">
        <v>12</v>
      </c>
      <c r="D51873" s="1" t="s">
        <v>402</v>
      </c>
      <c r="E51873" s="1" t="s">
        <v>403</v>
      </c>
      <c r="F51873" s="1" t="s">
        <v>208</v>
      </c>
      <c r="G51873" s="4" t="s">
        <v>1051</v>
      </c>
      <c r="H51873" s="4" t="s">
        <v>1017</v>
      </c>
      <c r="I51873" s="4" t="s">
        <v>624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25">
      <c r="A51874">
        <v>2019</v>
      </c>
      <c r="B51874" s="2">
        <f>DATE(Airline_Delay_Cause__2[[#This Row],[year]],Airline_Delay_Cause__2[[#This Row],[month]],1)</f>
        <v>43800</v>
      </c>
      <c r="C51874">
        <v>12</v>
      </c>
      <c r="D51874" s="1" t="s">
        <v>402</v>
      </c>
      <c r="E51874" s="1" t="s">
        <v>403</v>
      </c>
      <c r="F51874" s="1" t="s">
        <v>40</v>
      </c>
      <c r="G51874" s="4" t="s">
        <v>857</v>
      </c>
      <c r="H51874" s="4" t="s">
        <v>858</v>
      </c>
      <c r="I51874" s="4" t="s">
        <v>462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25">
      <c r="A51875">
        <v>2019</v>
      </c>
      <c r="B51875" s="2">
        <f>DATE(Airline_Delay_Cause__2[[#This Row],[year]],Airline_Delay_Cause__2[[#This Row],[month]],1)</f>
        <v>43800</v>
      </c>
      <c r="C51875">
        <v>12</v>
      </c>
      <c r="D51875" s="1" t="s">
        <v>402</v>
      </c>
      <c r="E51875" s="1" t="s">
        <v>403</v>
      </c>
      <c r="F51875" s="1" t="s">
        <v>41</v>
      </c>
      <c r="G51875" s="4" t="s">
        <v>859</v>
      </c>
      <c r="H51875" s="4" t="s">
        <v>836</v>
      </c>
      <c r="I51875" s="4" t="s">
        <v>463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25">
      <c r="A51876">
        <v>2019</v>
      </c>
      <c r="B51876" s="2">
        <f>DATE(Airline_Delay_Cause__2[[#This Row],[year]],Airline_Delay_Cause__2[[#This Row],[month]],1)</f>
        <v>43800</v>
      </c>
      <c r="C51876">
        <v>12</v>
      </c>
      <c r="D51876" s="1" t="s">
        <v>402</v>
      </c>
      <c r="E51876" s="1" t="s">
        <v>403</v>
      </c>
      <c r="F51876" s="1" t="s">
        <v>122</v>
      </c>
      <c r="G51876" s="4" t="s">
        <v>955</v>
      </c>
      <c r="H51876" s="4" t="s">
        <v>956</v>
      </c>
      <c r="I51876" s="4" t="s">
        <v>542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25">
      <c r="A51877">
        <v>2019</v>
      </c>
      <c r="B51877" s="2">
        <f>DATE(Airline_Delay_Cause__2[[#This Row],[year]],Airline_Delay_Cause__2[[#This Row],[month]],1)</f>
        <v>43800</v>
      </c>
      <c r="C51877">
        <v>12</v>
      </c>
      <c r="D51877" s="1" t="s">
        <v>402</v>
      </c>
      <c r="E51877" s="1" t="s">
        <v>403</v>
      </c>
      <c r="F51877" s="1" t="s">
        <v>42</v>
      </c>
      <c r="G51877" s="4" t="s">
        <v>860</v>
      </c>
      <c r="H51877" s="4" t="s">
        <v>861</v>
      </c>
      <c r="I51877" s="4" t="s">
        <v>464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25">
      <c r="A51878">
        <v>2019</v>
      </c>
      <c r="B51878" s="2">
        <f>DATE(Airline_Delay_Cause__2[[#This Row],[year]],Airline_Delay_Cause__2[[#This Row],[month]],1)</f>
        <v>43800</v>
      </c>
      <c r="C51878">
        <v>12</v>
      </c>
      <c r="D51878" s="1" t="s">
        <v>402</v>
      </c>
      <c r="E51878" s="1" t="s">
        <v>403</v>
      </c>
      <c r="F51878" s="1" t="s">
        <v>123</v>
      </c>
      <c r="G51878" s="4" t="s">
        <v>957</v>
      </c>
      <c r="H51878" s="4" t="s">
        <v>958</v>
      </c>
      <c r="I51878" s="4" t="s">
        <v>543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25">
      <c r="A51879">
        <v>2019</v>
      </c>
      <c r="B51879" s="2">
        <f>DATE(Airline_Delay_Cause__2[[#This Row],[year]],Airline_Delay_Cause__2[[#This Row],[month]],1)</f>
        <v>43800</v>
      </c>
      <c r="C51879">
        <v>12</v>
      </c>
      <c r="D51879" s="1" t="s">
        <v>402</v>
      </c>
      <c r="E51879" s="1" t="s">
        <v>403</v>
      </c>
      <c r="F51879" s="1" t="s">
        <v>46</v>
      </c>
      <c r="G51879" s="4" t="s">
        <v>867</v>
      </c>
      <c r="H51879" s="4" t="s">
        <v>863</v>
      </c>
      <c r="I51879" s="4" t="s">
        <v>468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25">
      <c r="A51880">
        <v>2019</v>
      </c>
      <c r="B51880" s="2">
        <f>DATE(Airline_Delay_Cause__2[[#This Row],[year]],Airline_Delay_Cause__2[[#This Row],[month]],1)</f>
        <v>43800</v>
      </c>
      <c r="C51880">
        <v>12</v>
      </c>
      <c r="D51880" s="1" t="s">
        <v>402</v>
      </c>
      <c r="E51880" s="1" t="s">
        <v>403</v>
      </c>
      <c r="F51880" s="1" t="s">
        <v>47</v>
      </c>
      <c r="G51880" s="4" t="s">
        <v>868</v>
      </c>
      <c r="H51880" s="4" t="s">
        <v>869</v>
      </c>
      <c r="I51880" s="4" t="s">
        <v>469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25">
      <c r="A51881">
        <v>2019</v>
      </c>
      <c r="B51881" s="2">
        <f>DATE(Airline_Delay_Cause__2[[#This Row],[year]],Airline_Delay_Cause__2[[#This Row],[month]],1)</f>
        <v>43800</v>
      </c>
      <c r="C51881">
        <v>12</v>
      </c>
      <c r="D51881" s="1" t="s">
        <v>402</v>
      </c>
      <c r="E51881" s="1" t="s">
        <v>403</v>
      </c>
      <c r="F51881" s="1" t="s">
        <v>48</v>
      </c>
      <c r="G51881" s="4" t="s">
        <v>870</v>
      </c>
      <c r="H51881" s="4" t="s">
        <v>871</v>
      </c>
      <c r="I51881" s="4" t="s">
        <v>470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25">
      <c r="A51882">
        <v>2019</v>
      </c>
      <c r="B51882" s="2">
        <f>DATE(Airline_Delay_Cause__2[[#This Row],[year]],Airline_Delay_Cause__2[[#This Row],[month]],1)</f>
        <v>43800</v>
      </c>
      <c r="C51882">
        <v>12</v>
      </c>
      <c r="D51882" s="1" t="s">
        <v>402</v>
      </c>
      <c r="E51882" s="1" t="s">
        <v>403</v>
      </c>
      <c r="F51882" s="1" t="s">
        <v>49</v>
      </c>
      <c r="G51882" s="4" t="s">
        <v>872</v>
      </c>
      <c r="H51882" s="4" t="s">
        <v>843</v>
      </c>
      <c r="I51882" s="4" t="s">
        <v>471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25">
      <c r="A51883">
        <v>2019</v>
      </c>
      <c r="B51883" s="2">
        <f>DATE(Airline_Delay_Cause__2[[#This Row],[year]],Airline_Delay_Cause__2[[#This Row],[month]],1)</f>
        <v>43800</v>
      </c>
      <c r="C51883">
        <v>12</v>
      </c>
      <c r="D51883" s="1" t="s">
        <v>402</v>
      </c>
      <c r="E51883" s="1" t="s">
        <v>403</v>
      </c>
      <c r="F51883" s="1" t="s">
        <v>50</v>
      </c>
      <c r="G51883" s="4" t="s">
        <v>873</v>
      </c>
      <c r="H51883" s="4" t="s">
        <v>871</v>
      </c>
      <c r="I51883" s="4" t="s">
        <v>472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25">
      <c r="A51884">
        <v>2019</v>
      </c>
      <c r="B51884" s="2">
        <f>DATE(Airline_Delay_Cause__2[[#This Row],[year]],Airline_Delay_Cause__2[[#This Row],[month]],1)</f>
        <v>43800</v>
      </c>
      <c r="C51884">
        <v>12</v>
      </c>
      <c r="D51884" s="1" t="s">
        <v>402</v>
      </c>
      <c r="E51884" s="1" t="s">
        <v>403</v>
      </c>
      <c r="F51884" s="1" t="s">
        <v>124</v>
      </c>
      <c r="G51884" s="4" t="s">
        <v>959</v>
      </c>
      <c r="H51884" s="4" t="s">
        <v>960</v>
      </c>
      <c r="I51884" s="4" t="s">
        <v>544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25">
      <c r="A51885">
        <v>2019</v>
      </c>
      <c r="B51885" s="2">
        <f>DATE(Airline_Delay_Cause__2[[#This Row],[year]],Airline_Delay_Cause__2[[#This Row],[month]],1)</f>
        <v>43800</v>
      </c>
      <c r="C51885">
        <v>12</v>
      </c>
      <c r="D51885" s="1" t="s">
        <v>402</v>
      </c>
      <c r="E51885" s="1" t="s">
        <v>403</v>
      </c>
      <c r="F51885" s="1" t="s">
        <v>53</v>
      </c>
      <c r="G51885" s="4" t="s">
        <v>876</v>
      </c>
      <c r="H51885" s="4" t="s">
        <v>871</v>
      </c>
      <c r="I51885" s="4" t="s">
        <v>475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25">
      <c r="A51886">
        <v>2019</v>
      </c>
      <c r="B51886" s="2">
        <f>DATE(Airline_Delay_Cause__2[[#This Row],[year]],Airline_Delay_Cause__2[[#This Row],[month]],1)</f>
        <v>43800</v>
      </c>
      <c r="C51886">
        <v>12</v>
      </c>
      <c r="D51886" s="1" t="s">
        <v>402</v>
      </c>
      <c r="E51886" s="1" t="s">
        <v>403</v>
      </c>
      <c r="F51886" s="1" t="s">
        <v>56</v>
      </c>
      <c r="G51886" s="4" t="s">
        <v>879</v>
      </c>
      <c r="H51886" s="4" t="s">
        <v>880</v>
      </c>
      <c r="I51886" s="4" t="s">
        <v>478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25">
      <c r="A51887">
        <v>2019</v>
      </c>
      <c r="B51887" s="2">
        <f>DATE(Airline_Delay_Cause__2[[#This Row],[year]],Airline_Delay_Cause__2[[#This Row],[month]],1)</f>
        <v>43800</v>
      </c>
      <c r="C51887">
        <v>12</v>
      </c>
      <c r="D51887" s="1" t="s">
        <v>402</v>
      </c>
      <c r="E51887" s="1" t="s">
        <v>403</v>
      </c>
      <c r="F51887" s="1" t="s">
        <v>125</v>
      </c>
      <c r="G51887" s="4" t="s">
        <v>961</v>
      </c>
      <c r="H51887" s="4" t="s">
        <v>960</v>
      </c>
      <c r="I51887" s="4" t="s">
        <v>545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25">
      <c r="A51888">
        <v>2019</v>
      </c>
      <c r="B51888" s="2">
        <f>DATE(Airline_Delay_Cause__2[[#This Row],[year]],Airline_Delay_Cause__2[[#This Row],[month]],1)</f>
        <v>43800</v>
      </c>
      <c r="C51888">
        <v>12</v>
      </c>
      <c r="D51888" s="1" t="s">
        <v>402</v>
      </c>
      <c r="E51888" s="1" t="s">
        <v>403</v>
      </c>
      <c r="F51888" s="1" t="s">
        <v>126</v>
      </c>
      <c r="G51888" s="4" t="s">
        <v>962</v>
      </c>
      <c r="H51888" s="4" t="s">
        <v>841</v>
      </c>
      <c r="I51888" s="4" t="s">
        <v>546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25">
      <c r="A51889">
        <v>2019</v>
      </c>
      <c r="B51889" s="2">
        <f>DATE(Airline_Delay_Cause__2[[#This Row],[year]],Airline_Delay_Cause__2[[#This Row],[month]],1)</f>
        <v>43800</v>
      </c>
      <c r="C51889">
        <v>12</v>
      </c>
      <c r="D51889" s="1" t="s">
        <v>402</v>
      </c>
      <c r="E51889" s="1" t="s">
        <v>403</v>
      </c>
      <c r="F51889" s="1" t="s">
        <v>58</v>
      </c>
      <c r="G51889" s="4" t="s">
        <v>882</v>
      </c>
      <c r="H51889" s="4" t="s">
        <v>883</v>
      </c>
      <c r="I51889" s="4" t="s">
        <v>480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25">
      <c r="A51890">
        <v>2019</v>
      </c>
      <c r="B51890" s="2">
        <f>DATE(Airline_Delay_Cause__2[[#This Row],[year]],Airline_Delay_Cause__2[[#This Row],[month]],1)</f>
        <v>43800</v>
      </c>
      <c r="C51890">
        <v>12</v>
      </c>
      <c r="D51890" s="1" t="s">
        <v>402</v>
      </c>
      <c r="E51890" s="1" t="s">
        <v>403</v>
      </c>
      <c r="F51890" s="1" t="s">
        <v>59</v>
      </c>
      <c r="G51890" s="4" t="s">
        <v>884</v>
      </c>
      <c r="H51890" s="4" t="s">
        <v>869</v>
      </c>
      <c r="I51890" s="4" t="s">
        <v>481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25">
      <c r="A51891">
        <v>2019</v>
      </c>
      <c r="B51891" s="2">
        <f>DATE(Airline_Delay_Cause__2[[#This Row],[year]],Airline_Delay_Cause__2[[#This Row],[month]],1)</f>
        <v>43800</v>
      </c>
      <c r="C51891">
        <v>12</v>
      </c>
      <c r="D51891" s="1" t="s">
        <v>402</v>
      </c>
      <c r="E51891" s="1" t="s">
        <v>403</v>
      </c>
      <c r="F51891" s="1" t="s">
        <v>60</v>
      </c>
      <c r="G51891" s="4" t="s">
        <v>885</v>
      </c>
      <c r="H51891" s="4" t="s">
        <v>845</v>
      </c>
      <c r="I51891" s="4" t="s">
        <v>482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25">
      <c r="A51892">
        <v>2019</v>
      </c>
      <c r="B51892" s="2">
        <f>DATE(Airline_Delay_Cause__2[[#This Row],[year]],Airline_Delay_Cause__2[[#This Row],[month]],1)</f>
        <v>43800</v>
      </c>
      <c r="C51892">
        <v>12</v>
      </c>
      <c r="D51892" s="1" t="s">
        <v>402</v>
      </c>
      <c r="E51892" s="1" t="s">
        <v>403</v>
      </c>
      <c r="F51892" s="1" t="s">
        <v>128</v>
      </c>
      <c r="G51892" s="4" t="s">
        <v>964</v>
      </c>
      <c r="H51892" s="4" t="s">
        <v>960</v>
      </c>
      <c r="I51892" s="4" t="s">
        <v>548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25">
      <c r="A51893">
        <v>2019</v>
      </c>
      <c r="B51893" s="2">
        <f>DATE(Airline_Delay_Cause__2[[#This Row],[year]],Airline_Delay_Cause__2[[#This Row],[month]],1)</f>
        <v>43800</v>
      </c>
      <c r="C51893">
        <v>12</v>
      </c>
      <c r="D51893" s="1" t="s">
        <v>402</v>
      </c>
      <c r="E51893" s="1" t="s">
        <v>403</v>
      </c>
      <c r="F51893" s="1" t="s">
        <v>129</v>
      </c>
      <c r="G51893" s="4" t="s">
        <v>965</v>
      </c>
      <c r="H51893" s="4" t="s">
        <v>841</v>
      </c>
      <c r="I51893" s="4" t="s">
        <v>549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25">
      <c r="A51894">
        <v>2019</v>
      </c>
      <c r="B51894" s="2">
        <f>DATE(Airline_Delay_Cause__2[[#This Row],[year]],Airline_Delay_Cause__2[[#This Row],[month]],1)</f>
        <v>43800</v>
      </c>
      <c r="C51894">
        <v>12</v>
      </c>
      <c r="D51894" s="1" t="s">
        <v>402</v>
      </c>
      <c r="E51894" s="1" t="s">
        <v>403</v>
      </c>
      <c r="F51894" s="1" t="s">
        <v>130</v>
      </c>
      <c r="G51894" s="4" t="s">
        <v>966</v>
      </c>
      <c r="H51894" s="4" t="s">
        <v>967</v>
      </c>
      <c r="I51894" s="4" t="s">
        <v>550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25">
      <c r="A51895">
        <v>2019</v>
      </c>
      <c r="B51895" s="2">
        <f>DATE(Airline_Delay_Cause__2[[#This Row],[year]],Airline_Delay_Cause__2[[#This Row],[month]],1)</f>
        <v>43800</v>
      </c>
      <c r="C51895">
        <v>12</v>
      </c>
      <c r="D51895" s="1" t="s">
        <v>402</v>
      </c>
      <c r="E51895" s="1" t="s">
        <v>403</v>
      </c>
      <c r="F51895" s="1" t="s">
        <v>62</v>
      </c>
      <c r="G51895" s="4" t="s">
        <v>888</v>
      </c>
      <c r="H51895" s="4" t="s">
        <v>889</v>
      </c>
      <c r="I51895" s="4" t="s">
        <v>484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25">
      <c r="A51896">
        <v>2019</v>
      </c>
      <c r="B51896" s="2">
        <f>DATE(Airline_Delay_Cause__2[[#This Row],[year]],Airline_Delay_Cause__2[[#This Row],[month]],1)</f>
        <v>43800</v>
      </c>
      <c r="C51896">
        <v>12</v>
      </c>
      <c r="D51896" s="1" t="s">
        <v>402</v>
      </c>
      <c r="E51896" s="1" t="s">
        <v>403</v>
      </c>
      <c r="F51896" s="1" t="s">
        <v>132</v>
      </c>
      <c r="G51896" s="4" t="s">
        <v>969</v>
      </c>
      <c r="H51896" s="4" t="s">
        <v>956</v>
      </c>
      <c r="I51896" s="4" t="s">
        <v>552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25">
      <c r="A51897">
        <v>2019</v>
      </c>
      <c r="B51897" s="2">
        <f>DATE(Airline_Delay_Cause__2[[#This Row],[year]],Airline_Delay_Cause__2[[#This Row],[month]],1)</f>
        <v>43800</v>
      </c>
      <c r="C51897">
        <v>12</v>
      </c>
      <c r="D51897" s="1" t="s">
        <v>402</v>
      </c>
      <c r="E51897" s="1" t="s">
        <v>403</v>
      </c>
      <c r="F51897" s="1" t="s">
        <v>133</v>
      </c>
      <c r="G51897" s="4" t="s">
        <v>970</v>
      </c>
      <c r="H51897" s="4" t="s">
        <v>958</v>
      </c>
      <c r="I51897" s="4" t="s">
        <v>553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25">
      <c r="A51898">
        <v>2019</v>
      </c>
      <c r="B51898" s="2">
        <f>DATE(Airline_Delay_Cause__2[[#This Row],[year]],Airline_Delay_Cause__2[[#This Row],[month]],1)</f>
        <v>43800</v>
      </c>
      <c r="C51898">
        <v>12</v>
      </c>
      <c r="D51898" s="1" t="s">
        <v>402</v>
      </c>
      <c r="E51898" s="1" t="s">
        <v>403</v>
      </c>
      <c r="F51898" s="1" t="s">
        <v>134</v>
      </c>
      <c r="G51898" s="4" t="s">
        <v>971</v>
      </c>
      <c r="H51898" s="4" t="s">
        <v>894</v>
      </c>
      <c r="I51898" s="4" t="s">
        <v>554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25">
      <c r="A51899">
        <v>2019</v>
      </c>
      <c r="B51899" s="2">
        <f>DATE(Airline_Delay_Cause__2[[#This Row],[year]],Airline_Delay_Cause__2[[#This Row],[month]],1)</f>
        <v>43800</v>
      </c>
      <c r="C51899">
        <v>12</v>
      </c>
      <c r="D51899" s="1" t="s">
        <v>402</v>
      </c>
      <c r="E51899" s="1" t="s">
        <v>403</v>
      </c>
      <c r="F51899" s="1" t="s">
        <v>64</v>
      </c>
      <c r="G51899" s="4" t="s">
        <v>891</v>
      </c>
      <c r="H51899" s="4" t="s">
        <v>892</v>
      </c>
      <c r="I51899" s="4" t="s">
        <v>486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25">
      <c r="A51900">
        <v>2019</v>
      </c>
      <c r="B51900" s="2">
        <f>DATE(Airline_Delay_Cause__2[[#This Row],[year]],Airline_Delay_Cause__2[[#This Row],[month]],1)</f>
        <v>43800</v>
      </c>
      <c r="C51900">
        <v>12</v>
      </c>
      <c r="D51900" s="1" t="s">
        <v>402</v>
      </c>
      <c r="E51900" s="1" t="s">
        <v>403</v>
      </c>
      <c r="F51900" s="1" t="s">
        <v>135</v>
      </c>
      <c r="G51900" s="4" t="s">
        <v>972</v>
      </c>
      <c r="H51900" s="4" t="s">
        <v>973</v>
      </c>
      <c r="I51900" s="4" t="s">
        <v>555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25">
      <c r="A51901">
        <v>2019</v>
      </c>
      <c r="B51901" s="2">
        <f>DATE(Airline_Delay_Cause__2[[#This Row],[year]],Airline_Delay_Cause__2[[#This Row],[month]],1)</f>
        <v>43800</v>
      </c>
      <c r="C51901">
        <v>12</v>
      </c>
      <c r="D51901" s="1" t="s">
        <v>402</v>
      </c>
      <c r="E51901" s="1" t="s">
        <v>403</v>
      </c>
      <c r="F51901" s="1" t="s">
        <v>67</v>
      </c>
      <c r="G51901" s="4" t="s">
        <v>897</v>
      </c>
      <c r="H51901" s="4" t="s">
        <v>845</v>
      </c>
      <c r="I51901" s="4" t="s">
        <v>489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25">
      <c r="A51902">
        <v>2019</v>
      </c>
      <c r="B51902" s="2">
        <f>DATE(Airline_Delay_Cause__2[[#This Row],[year]],Airline_Delay_Cause__2[[#This Row],[month]],1)</f>
        <v>43800</v>
      </c>
      <c r="C51902">
        <v>12</v>
      </c>
      <c r="D51902" s="1" t="s">
        <v>402</v>
      </c>
      <c r="E51902" s="1" t="s">
        <v>403</v>
      </c>
      <c r="F51902" s="1" t="s">
        <v>404</v>
      </c>
      <c r="G51902" s="4" t="s">
        <v>1222</v>
      </c>
      <c r="H51902" s="4" t="s">
        <v>1110</v>
      </c>
      <c r="I51902" s="4" t="s">
        <v>799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25">
      <c r="A51903">
        <v>2019</v>
      </c>
      <c r="B51903" s="2">
        <f>DATE(Airline_Delay_Cause__2[[#This Row],[year]],Airline_Delay_Cause__2[[#This Row],[month]],1)</f>
        <v>43800</v>
      </c>
      <c r="C51903">
        <v>12</v>
      </c>
      <c r="D51903" s="1" t="s">
        <v>402</v>
      </c>
      <c r="E51903" s="1" t="s">
        <v>403</v>
      </c>
      <c r="F51903" s="1" t="s">
        <v>351</v>
      </c>
      <c r="G51903" s="4" t="s">
        <v>1173</v>
      </c>
      <c r="H51903" s="4" t="s">
        <v>960</v>
      </c>
      <c r="I51903" s="4" t="s">
        <v>750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25">
      <c r="A51904">
        <v>2019</v>
      </c>
      <c r="B51904" s="2">
        <f>DATE(Airline_Delay_Cause__2[[#This Row],[year]],Airline_Delay_Cause__2[[#This Row],[month]],1)</f>
        <v>43800</v>
      </c>
      <c r="C51904">
        <v>12</v>
      </c>
      <c r="D51904" s="1" t="s">
        <v>402</v>
      </c>
      <c r="E51904" s="1" t="s">
        <v>403</v>
      </c>
      <c r="F51904" s="1" t="s">
        <v>136</v>
      </c>
      <c r="G51904" s="4" t="s">
        <v>974</v>
      </c>
      <c r="H51904" s="4" t="s">
        <v>975</v>
      </c>
      <c r="I51904" s="4" t="s">
        <v>556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25">
      <c r="A51905">
        <v>2019</v>
      </c>
      <c r="B51905" s="2">
        <f>DATE(Airline_Delay_Cause__2[[#This Row],[year]],Airline_Delay_Cause__2[[#This Row],[month]],1)</f>
        <v>43800</v>
      </c>
      <c r="C51905">
        <v>12</v>
      </c>
      <c r="D51905" s="1" t="s">
        <v>402</v>
      </c>
      <c r="E51905" s="1" t="s">
        <v>403</v>
      </c>
      <c r="F51905" s="1" t="s">
        <v>72</v>
      </c>
      <c r="G51905" s="4" t="s">
        <v>879</v>
      </c>
      <c r="H51905" s="4" t="s">
        <v>880</v>
      </c>
      <c r="I51905" s="4" t="s">
        <v>494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25">
      <c r="A51906">
        <v>2019</v>
      </c>
      <c r="B51906" s="2">
        <f>DATE(Airline_Delay_Cause__2[[#This Row],[year]],Airline_Delay_Cause__2[[#This Row],[month]],1)</f>
        <v>43800</v>
      </c>
      <c r="C51906">
        <v>12</v>
      </c>
      <c r="D51906" s="1" t="s">
        <v>402</v>
      </c>
      <c r="E51906" s="1" t="s">
        <v>403</v>
      </c>
      <c r="F51906" s="1" t="s">
        <v>137</v>
      </c>
      <c r="G51906" s="4" t="s">
        <v>976</v>
      </c>
      <c r="H51906" s="4" t="s">
        <v>841</v>
      </c>
      <c r="I51906" s="4" t="s">
        <v>557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25">
      <c r="A51907">
        <v>2019</v>
      </c>
      <c r="B51907" s="2">
        <f>DATE(Airline_Delay_Cause__2[[#This Row],[year]],Airline_Delay_Cause__2[[#This Row],[month]],1)</f>
        <v>43800</v>
      </c>
      <c r="C51907">
        <v>12</v>
      </c>
      <c r="D51907" s="1" t="s">
        <v>402</v>
      </c>
      <c r="E51907" s="1" t="s">
        <v>403</v>
      </c>
      <c r="F51907" s="1" t="s">
        <v>138</v>
      </c>
      <c r="G51907" s="4" t="s">
        <v>977</v>
      </c>
      <c r="H51907" s="4" t="s">
        <v>978</v>
      </c>
      <c r="I51907" s="4" t="s">
        <v>558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25">
      <c r="A51908">
        <v>2019</v>
      </c>
      <c r="B51908" s="2">
        <f>DATE(Airline_Delay_Cause__2[[#This Row],[year]],Airline_Delay_Cause__2[[#This Row],[month]],1)</f>
        <v>43800</v>
      </c>
      <c r="C51908">
        <v>12</v>
      </c>
      <c r="D51908" s="1" t="s">
        <v>402</v>
      </c>
      <c r="E51908" s="1" t="s">
        <v>403</v>
      </c>
      <c r="F51908" s="1" t="s">
        <v>74</v>
      </c>
      <c r="G51908" s="4" t="s">
        <v>902</v>
      </c>
      <c r="H51908" s="4" t="s">
        <v>887</v>
      </c>
      <c r="I51908" s="4" t="s">
        <v>496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25">
      <c r="A51909">
        <v>2019</v>
      </c>
      <c r="B51909" s="2">
        <f>DATE(Airline_Delay_Cause__2[[#This Row],[year]],Airline_Delay_Cause__2[[#This Row],[month]],1)</f>
        <v>43800</v>
      </c>
      <c r="C51909">
        <v>12</v>
      </c>
      <c r="D51909" s="1" t="s">
        <v>402</v>
      </c>
      <c r="E51909" s="1" t="s">
        <v>403</v>
      </c>
      <c r="F51909" s="1" t="s">
        <v>276</v>
      </c>
      <c r="G51909" s="4" t="s">
        <v>1107</v>
      </c>
      <c r="H51909" s="4" t="s">
        <v>975</v>
      </c>
      <c r="I51909" s="4" t="s">
        <v>683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25">
      <c r="A51910">
        <v>2019</v>
      </c>
      <c r="B51910" s="2">
        <f>DATE(Airline_Delay_Cause__2[[#This Row],[year]],Airline_Delay_Cause__2[[#This Row],[month]],1)</f>
        <v>43800</v>
      </c>
      <c r="C51910">
        <v>12</v>
      </c>
      <c r="D51910" s="1" t="s">
        <v>402</v>
      </c>
      <c r="E51910" s="1" t="s">
        <v>403</v>
      </c>
      <c r="F51910" s="1" t="s">
        <v>139</v>
      </c>
      <c r="G51910" s="4" t="s">
        <v>979</v>
      </c>
      <c r="H51910" s="4" t="s">
        <v>980</v>
      </c>
      <c r="I51910" s="4" t="s">
        <v>559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25">
      <c r="A51911">
        <v>2019</v>
      </c>
      <c r="B51911" s="2">
        <f>DATE(Airline_Delay_Cause__2[[#This Row],[year]],Airline_Delay_Cause__2[[#This Row],[month]],1)</f>
        <v>43800</v>
      </c>
      <c r="C51911">
        <v>12</v>
      </c>
      <c r="D51911" s="1" t="s">
        <v>402</v>
      </c>
      <c r="E51911" s="1" t="s">
        <v>403</v>
      </c>
      <c r="F51911" s="1" t="s">
        <v>140</v>
      </c>
      <c r="G51911" s="4" t="s">
        <v>981</v>
      </c>
      <c r="H51911" s="4" t="s">
        <v>894</v>
      </c>
      <c r="I51911" s="4" t="s">
        <v>560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25">
      <c r="A51912">
        <v>2019</v>
      </c>
      <c r="B51912" s="2">
        <f>DATE(Airline_Delay_Cause__2[[#This Row],[year]],Airline_Delay_Cause__2[[#This Row],[month]],1)</f>
        <v>43800</v>
      </c>
      <c r="C51912">
        <v>12</v>
      </c>
      <c r="D51912" s="1" t="s">
        <v>402</v>
      </c>
      <c r="E51912" s="1" t="s">
        <v>403</v>
      </c>
      <c r="F51912" s="1" t="s">
        <v>141</v>
      </c>
      <c r="G51912" s="4" t="s">
        <v>982</v>
      </c>
      <c r="H51912" s="4" t="s">
        <v>975</v>
      </c>
      <c r="I51912" s="4" t="s">
        <v>561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25">
      <c r="A51913">
        <v>2019</v>
      </c>
      <c r="B51913" s="2">
        <f>DATE(Airline_Delay_Cause__2[[#This Row],[year]],Airline_Delay_Cause__2[[#This Row],[month]],1)</f>
        <v>43800</v>
      </c>
      <c r="C51913">
        <v>12</v>
      </c>
      <c r="D51913" s="1" t="s">
        <v>402</v>
      </c>
      <c r="E51913" s="1" t="s">
        <v>403</v>
      </c>
      <c r="F51913" s="1" t="s">
        <v>142</v>
      </c>
      <c r="G51913" s="4" t="s">
        <v>983</v>
      </c>
      <c r="H51913" s="4" t="s">
        <v>984</v>
      </c>
      <c r="I51913" s="4" t="s">
        <v>562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25">
      <c r="A51914">
        <v>2019</v>
      </c>
      <c r="B51914" s="2">
        <f>DATE(Airline_Delay_Cause__2[[#This Row],[year]],Airline_Delay_Cause__2[[#This Row],[month]],1)</f>
        <v>43800</v>
      </c>
      <c r="C51914">
        <v>12</v>
      </c>
      <c r="D51914" s="1" t="s">
        <v>402</v>
      </c>
      <c r="E51914" s="1" t="s">
        <v>403</v>
      </c>
      <c r="F51914" s="1" t="s">
        <v>143</v>
      </c>
      <c r="G51914" s="4" t="s">
        <v>985</v>
      </c>
      <c r="H51914" s="4" t="s">
        <v>956</v>
      </c>
      <c r="I51914" s="4" t="s">
        <v>563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25">
      <c r="A51915">
        <v>2019</v>
      </c>
      <c r="B51915" s="2">
        <f>DATE(Airline_Delay_Cause__2[[#This Row],[year]],Airline_Delay_Cause__2[[#This Row],[month]],1)</f>
        <v>43800</v>
      </c>
      <c r="C51915">
        <v>12</v>
      </c>
      <c r="D51915" s="1" t="s">
        <v>402</v>
      </c>
      <c r="E51915" s="1" t="s">
        <v>403</v>
      </c>
      <c r="F51915" s="1" t="s">
        <v>80</v>
      </c>
      <c r="G51915" s="4" t="s">
        <v>904</v>
      </c>
      <c r="H51915" s="4" t="s">
        <v>836</v>
      </c>
      <c r="I51915" s="4" t="s">
        <v>502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25">
      <c r="A51916">
        <v>2019</v>
      </c>
      <c r="B51916" s="2">
        <f>DATE(Airline_Delay_Cause__2[[#This Row],[year]],Airline_Delay_Cause__2[[#This Row],[month]],1)</f>
        <v>43800</v>
      </c>
      <c r="C51916">
        <v>12</v>
      </c>
      <c r="D51916" s="1" t="s">
        <v>402</v>
      </c>
      <c r="E51916" s="1" t="s">
        <v>403</v>
      </c>
      <c r="F51916" s="1" t="s">
        <v>144</v>
      </c>
      <c r="G51916" s="4" t="s">
        <v>986</v>
      </c>
      <c r="H51916" s="4" t="s">
        <v>975</v>
      </c>
      <c r="I51916" s="4" t="s">
        <v>564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25">
      <c r="A51917">
        <v>2019</v>
      </c>
      <c r="B51917" s="2">
        <f>DATE(Airline_Delay_Cause__2[[#This Row],[year]],Airline_Delay_Cause__2[[#This Row],[month]],1)</f>
        <v>43800</v>
      </c>
      <c r="C51917">
        <v>12</v>
      </c>
      <c r="D51917" s="1" t="s">
        <v>402</v>
      </c>
      <c r="E51917" s="1" t="s">
        <v>403</v>
      </c>
      <c r="F51917" s="1" t="s">
        <v>300</v>
      </c>
      <c r="G51917" s="4" t="s">
        <v>1129</v>
      </c>
      <c r="H51917" s="4" t="s">
        <v>841</v>
      </c>
      <c r="I51917" s="4" t="s">
        <v>705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25">
      <c r="A51918">
        <v>2019</v>
      </c>
      <c r="B51918" s="2">
        <f>DATE(Airline_Delay_Cause__2[[#This Row],[year]],Airline_Delay_Cause__2[[#This Row],[month]],1)</f>
        <v>43800</v>
      </c>
      <c r="C51918">
        <v>12</v>
      </c>
      <c r="D51918" s="1" t="s">
        <v>402</v>
      </c>
      <c r="E51918" s="1" t="s">
        <v>403</v>
      </c>
      <c r="F51918" s="1" t="s">
        <v>82</v>
      </c>
      <c r="G51918" s="4" t="s">
        <v>910</v>
      </c>
      <c r="H51918" s="4" t="s">
        <v>911</v>
      </c>
      <c r="I51918" s="4" t="s">
        <v>504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25">
      <c r="A51919">
        <v>2019</v>
      </c>
      <c r="B51919" s="2">
        <f>DATE(Airline_Delay_Cause__2[[#This Row],[year]],Airline_Delay_Cause__2[[#This Row],[month]],1)</f>
        <v>43800</v>
      </c>
      <c r="C51919">
        <v>12</v>
      </c>
      <c r="D51919" s="1" t="s">
        <v>402</v>
      </c>
      <c r="E51919" s="1" t="s">
        <v>403</v>
      </c>
      <c r="F51919" s="1" t="s">
        <v>146</v>
      </c>
      <c r="G51919" s="4" t="s">
        <v>988</v>
      </c>
      <c r="H51919" s="4" t="s">
        <v>894</v>
      </c>
      <c r="I51919" s="4" t="s">
        <v>566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25">
      <c r="A51920">
        <v>2019</v>
      </c>
      <c r="B51920" s="2">
        <f>DATE(Airline_Delay_Cause__2[[#This Row],[year]],Airline_Delay_Cause__2[[#This Row],[month]],1)</f>
        <v>43800</v>
      </c>
      <c r="C51920">
        <v>12</v>
      </c>
      <c r="D51920" s="1" t="s">
        <v>402</v>
      </c>
      <c r="E51920" s="1" t="s">
        <v>403</v>
      </c>
      <c r="F51920" s="1" t="s">
        <v>147</v>
      </c>
      <c r="G51920" s="4" t="s">
        <v>989</v>
      </c>
      <c r="H51920" s="4" t="s">
        <v>828</v>
      </c>
      <c r="I51920" s="4" t="s">
        <v>567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25">
      <c r="A51921">
        <v>2019</v>
      </c>
      <c r="B51921" s="2">
        <f>DATE(Airline_Delay_Cause__2[[#This Row],[year]],Airline_Delay_Cause__2[[#This Row],[month]],1)</f>
        <v>43800</v>
      </c>
      <c r="C51921">
        <v>12</v>
      </c>
      <c r="D51921" s="1" t="s">
        <v>402</v>
      </c>
      <c r="E51921" s="1" t="s">
        <v>403</v>
      </c>
      <c r="F51921" s="1" t="s">
        <v>83</v>
      </c>
      <c r="G51921" s="4" t="s">
        <v>912</v>
      </c>
      <c r="H51921" s="4" t="s">
        <v>854</v>
      </c>
      <c r="I51921" s="4" t="s">
        <v>505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25">
      <c r="A51922">
        <v>2019</v>
      </c>
      <c r="B51922" s="2">
        <f>DATE(Airline_Delay_Cause__2[[#This Row],[year]],Airline_Delay_Cause__2[[#This Row],[month]],1)</f>
        <v>43800</v>
      </c>
      <c r="C51922">
        <v>12</v>
      </c>
      <c r="D51922" s="1" t="s">
        <v>402</v>
      </c>
      <c r="E51922" s="1" t="s">
        <v>403</v>
      </c>
      <c r="F51922" s="1" t="s">
        <v>148</v>
      </c>
      <c r="G51922" s="4" t="s">
        <v>990</v>
      </c>
      <c r="H51922" s="4" t="s">
        <v>841</v>
      </c>
      <c r="I51922" s="4" t="s">
        <v>568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25">
      <c r="A51923">
        <v>2019</v>
      </c>
      <c r="B51923" s="2">
        <f>DATE(Airline_Delay_Cause__2[[#This Row],[year]],Airline_Delay_Cause__2[[#This Row],[month]],1)</f>
        <v>43800</v>
      </c>
      <c r="C51923">
        <v>12</v>
      </c>
      <c r="D51923" s="1" t="s">
        <v>402</v>
      </c>
      <c r="E51923" s="1" t="s">
        <v>403</v>
      </c>
      <c r="F51923" s="1" t="s">
        <v>256</v>
      </c>
      <c r="G51923" s="4" t="s">
        <v>1090</v>
      </c>
      <c r="H51923" s="4" t="s">
        <v>967</v>
      </c>
      <c r="I51923" s="4" t="s">
        <v>665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25">
      <c r="A51924">
        <v>2019</v>
      </c>
      <c r="B51924" s="2">
        <f>DATE(Airline_Delay_Cause__2[[#This Row],[year]],Airline_Delay_Cause__2[[#This Row],[month]],1)</f>
        <v>43800</v>
      </c>
      <c r="C51924">
        <v>12</v>
      </c>
      <c r="D51924" s="1" t="s">
        <v>402</v>
      </c>
      <c r="E51924" s="1" t="s">
        <v>403</v>
      </c>
      <c r="F51924" s="1" t="s">
        <v>150</v>
      </c>
      <c r="G51924" s="4" t="s">
        <v>993</v>
      </c>
      <c r="H51924" s="4" t="s">
        <v>894</v>
      </c>
      <c r="I51924" s="4" t="s">
        <v>570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25">
      <c r="A51925">
        <v>2019</v>
      </c>
      <c r="B51925" s="2">
        <f>DATE(Airline_Delay_Cause__2[[#This Row],[year]],Airline_Delay_Cause__2[[#This Row],[month]],1)</f>
        <v>43800</v>
      </c>
      <c r="C51925">
        <v>12</v>
      </c>
      <c r="D51925" s="1" t="s">
        <v>402</v>
      </c>
      <c r="E51925" s="1" t="s">
        <v>403</v>
      </c>
      <c r="F51925" s="1" t="s">
        <v>85</v>
      </c>
      <c r="G51925" s="4" t="s">
        <v>914</v>
      </c>
      <c r="H51925" s="4" t="s">
        <v>839</v>
      </c>
      <c r="I51925" s="4" t="s">
        <v>507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 s="2">
        <f>DATE(Airline_Delay_Cause__2[[#This Row],[year]],Airline_Delay_Cause__2[[#This Row],[month]],1)</f>
        <v>43800</v>
      </c>
      <c r="C51926">
        <v>12</v>
      </c>
      <c r="D51926" s="1" t="s">
        <v>402</v>
      </c>
      <c r="E51926" s="1" t="s">
        <v>403</v>
      </c>
      <c r="F51926" s="1" t="s">
        <v>89</v>
      </c>
      <c r="G51926" s="4" t="s">
        <v>918</v>
      </c>
      <c r="H51926" s="4" t="s">
        <v>839</v>
      </c>
      <c r="I51926" s="4" t="s">
        <v>511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25">
      <c r="A51927">
        <v>2019</v>
      </c>
      <c r="B51927" s="2">
        <f>DATE(Airline_Delay_Cause__2[[#This Row],[year]],Airline_Delay_Cause__2[[#This Row],[month]],1)</f>
        <v>43800</v>
      </c>
      <c r="C51927">
        <v>12</v>
      </c>
      <c r="D51927" s="1" t="s">
        <v>402</v>
      </c>
      <c r="E51927" s="1" t="s">
        <v>403</v>
      </c>
      <c r="F51927" s="1" t="s">
        <v>151</v>
      </c>
      <c r="G51927" s="4" t="s">
        <v>994</v>
      </c>
      <c r="H51927" s="4" t="s">
        <v>958</v>
      </c>
      <c r="I51927" s="4" t="s">
        <v>571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25">
      <c r="A51928">
        <v>2019</v>
      </c>
      <c r="B51928" s="2">
        <f>DATE(Airline_Delay_Cause__2[[#This Row],[year]],Airline_Delay_Cause__2[[#This Row],[month]],1)</f>
        <v>43800</v>
      </c>
      <c r="C51928">
        <v>12</v>
      </c>
      <c r="D51928" s="1" t="s">
        <v>402</v>
      </c>
      <c r="E51928" s="1" t="s">
        <v>403</v>
      </c>
      <c r="F51928" s="1" t="s">
        <v>90</v>
      </c>
      <c r="G51928" s="4" t="s">
        <v>919</v>
      </c>
      <c r="H51928" s="4" t="s">
        <v>883</v>
      </c>
      <c r="I51928" s="4" t="s">
        <v>512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25">
      <c r="A51929">
        <v>2019</v>
      </c>
      <c r="B51929" s="2">
        <f>DATE(Airline_Delay_Cause__2[[#This Row],[year]],Airline_Delay_Cause__2[[#This Row],[month]],1)</f>
        <v>43800</v>
      </c>
      <c r="C51929">
        <v>12</v>
      </c>
      <c r="D51929" s="1" t="s">
        <v>402</v>
      </c>
      <c r="E51929" s="1" t="s">
        <v>403</v>
      </c>
      <c r="F51929" s="1" t="s">
        <v>152</v>
      </c>
      <c r="G51929" s="4" t="s">
        <v>995</v>
      </c>
      <c r="H51929" s="4" t="s">
        <v>834</v>
      </c>
      <c r="I51929" s="4" t="s">
        <v>572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25">
      <c r="A51930">
        <v>2019</v>
      </c>
      <c r="B51930" s="2">
        <f>DATE(Airline_Delay_Cause__2[[#This Row],[year]],Airline_Delay_Cause__2[[#This Row],[month]],1)</f>
        <v>43800</v>
      </c>
      <c r="C51930">
        <v>12</v>
      </c>
      <c r="D51930" s="1" t="s">
        <v>402</v>
      </c>
      <c r="E51930" s="1" t="s">
        <v>403</v>
      </c>
      <c r="F51930" s="1" t="s">
        <v>153</v>
      </c>
      <c r="G51930" s="4" t="s">
        <v>996</v>
      </c>
      <c r="H51930" s="4" t="s">
        <v>960</v>
      </c>
      <c r="I51930" s="4" t="s">
        <v>573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25">
      <c r="A51931">
        <v>2019</v>
      </c>
      <c r="B51931" s="2">
        <f>DATE(Airline_Delay_Cause__2[[#This Row],[year]],Airline_Delay_Cause__2[[#This Row],[month]],1)</f>
        <v>43800</v>
      </c>
      <c r="C51931">
        <v>12</v>
      </c>
      <c r="D51931" s="1" t="s">
        <v>402</v>
      </c>
      <c r="E51931" s="1" t="s">
        <v>403</v>
      </c>
      <c r="F51931" s="1" t="s">
        <v>154</v>
      </c>
      <c r="G51931" s="4" t="s">
        <v>997</v>
      </c>
      <c r="H51931" s="4" t="s">
        <v>975</v>
      </c>
      <c r="I51931" s="4" t="s">
        <v>574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25">
      <c r="A51932">
        <v>2019</v>
      </c>
      <c r="B51932" s="2">
        <f>DATE(Airline_Delay_Cause__2[[#This Row],[year]],Airline_Delay_Cause__2[[#This Row],[month]],1)</f>
        <v>43800</v>
      </c>
      <c r="C51932">
        <v>12</v>
      </c>
      <c r="D51932" s="1" t="s">
        <v>402</v>
      </c>
      <c r="E51932" s="1" t="s">
        <v>403</v>
      </c>
      <c r="F51932" s="1" t="s">
        <v>155</v>
      </c>
      <c r="G51932" s="4" t="s">
        <v>998</v>
      </c>
      <c r="H51932" s="4" t="s">
        <v>999</v>
      </c>
      <c r="I51932" s="4" t="s">
        <v>575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 s="2">
        <f>DATE(Airline_Delay_Cause__2[[#This Row],[year]],Airline_Delay_Cause__2[[#This Row],[month]],1)</f>
        <v>43800</v>
      </c>
      <c r="C51933">
        <v>12</v>
      </c>
      <c r="D51933" s="1" t="s">
        <v>402</v>
      </c>
      <c r="E51933" s="1" t="s">
        <v>403</v>
      </c>
      <c r="F51933" s="1" t="s">
        <v>93</v>
      </c>
      <c r="G51933" s="4" t="s">
        <v>922</v>
      </c>
      <c r="H51933" s="4" t="s">
        <v>923</v>
      </c>
      <c r="I51933" s="4" t="s">
        <v>515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25">
      <c r="A51934">
        <v>2019</v>
      </c>
      <c r="B51934" s="2">
        <f>DATE(Airline_Delay_Cause__2[[#This Row],[year]],Airline_Delay_Cause__2[[#This Row],[month]],1)</f>
        <v>43800</v>
      </c>
      <c r="C51934">
        <v>12</v>
      </c>
      <c r="D51934" s="1" t="s">
        <v>402</v>
      </c>
      <c r="E51934" s="1" t="s">
        <v>403</v>
      </c>
      <c r="F51934" s="1" t="s">
        <v>156</v>
      </c>
      <c r="G51934" s="4" t="s">
        <v>1000</v>
      </c>
      <c r="H51934" s="4" t="s">
        <v>956</v>
      </c>
      <c r="I51934" s="4" t="s">
        <v>576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25">
      <c r="A51935">
        <v>2019</v>
      </c>
      <c r="B51935" s="2">
        <f>DATE(Airline_Delay_Cause__2[[#This Row],[year]],Airline_Delay_Cause__2[[#This Row],[month]],1)</f>
        <v>43800</v>
      </c>
      <c r="C51935">
        <v>12</v>
      </c>
      <c r="D51935" s="1" t="s">
        <v>402</v>
      </c>
      <c r="E51935" s="1" t="s">
        <v>403</v>
      </c>
      <c r="F51935" s="1" t="s">
        <v>94</v>
      </c>
      <c r="G51935" s="4" t="s">
        <v>924</v>
      </c>
      <c r="H51935" s="4" t="s">
        <v>852</v>
      </c>
      <c r="I51935" s="4" t="s">
        <v>516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25">
      <c r="A51936">
        <v>2019</v>
      </c>
      <c r="B51936" s="2">
        <f>DATE(Airline_Delay_Cause__2[[#This Row],[year]],Airline_Delay_Cause__2[[#This Row],[month]],1)</f>
        <v>43800</v>
      </c>
      <c r="C51936">
        <v>12</v>
      </c>
      <c r="D51936" s="1" t="s">
        <v>402</v>
      </c>
      <c r="E51936" s="1" t="s">
        <v>403</v>
      </c>
      <c r="F51936" s="1" t="s">
        <v>95</v>
      </c>
      <c r="G51936" s="4" t="s">
        <v>925</v>
      </c>
      <c r="H51936" s="4" t="s">
        <v>866</v>
      </c>
      <c r="I51936" s="4" t="s">
        <v>517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25">
      <c r="A51937">
        <v>2019</v>
      </c>
      <c r="B51937" s="2">
        <f>DATE(Airline_Delay_Cause__2[[#This Row],[year]],Airline_Delay_Cause__2[[#This Row],[month]],1)</f>
        <v>43800</v>
      </c>
      <c r="C51937">
        <v>12</v>
      </c>
      <c r="D51937" s="1" t="s">
        <v>402</v>
      </c>
      <c r="E51937" s="1" t="s">
        <v>403</v>
      </c>
      <c r="F51937" s="1" t="s">
        <v>157</v>
      </c>
      <c r="G51937" s="4" t="s">
        <v>1001</v>
      </c>
      <c r="H51937" s="4" t="s">
        <v>894</v>
      </c>
      <c r="I51937" s="4" t="s">
        <v>577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25">
      <c r="A51938">
        <v>2019</v>
      </c>
      <c r="B51938" s="2">
        <f>DATE(Airline_Delay_Cause__2[[#This Row],[year]],Airline_Delay_Cause__2[[#This Row],[month]],1)</f>
        <v>43800</v>
      </c>
      <c r="C51938">
        <v>12</v>
      </c>
      <c r="D51938" s="1" t="s">
        <v>402</v>
      </c>
      <c r="E51938" s="1" t="s">
        <v>403</v>
      </c>
      <c r="F51938" s="1" t="s">
        <v>158</v>
      </c>
      <c r="G51938" s="4" t="s">
        <v>931</v>
      </c>
      <c r="H51938" s="4" t="s">
        <v>967</v>
      </c>
      <c r="I51938" s="4" t="s">
        <v>578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25">
      <c r="A51939">
        <v>2019</v>
      </c>
      <c r="B51939" s="2">
        <f>DATE(Airline_Delay_Cause__2[[#This Row],[year]],Airline_Delay_Cause__2[[#This Row],[month]],1)</f>
        <v>43800</v>
      </c>
      <c r="C51939">
        <v>12</v>
      </c>
      <c r="D51939" s="1" t="s">
        <v>402</v>
      </c>
      <c r="E51939" s="1" t="s">
        <v>403</v>
      </c>
      <c r="F51939" s="1" t="s">
        <v>97</v>
      </c>
      <c r="G51939" s="4" t="s">
        <v>927</v>
      </c>
      <c r="H51939" s="4" t="s">
        <v>828</v>
      </c>
      <c r="I51939" s="4" t="s">
        <v>519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25">
      <c r="A51940">
        <v>2019</v>
      </c>
      <c r="B51940" s="2">
        <f>DATE(Airline_Delay_Cause__2[[#This Row],[year]],Airline_Delay_Cause__2[[#This Row],[month]],1)</f>
        <v>43800</v>
      </c>
      <c r="C51940">
        <v>12</v>
      </c>
      <c r="D51940" s="1" t="s">
        <v>402</v>
      </c>
      <c r="E51940" s="1" t="s">
        <v>403</v>
      </c>
      <c r="F51940" s="1" t="s">
        <v>159</v>
      </c>
      <c r="G51940" s="4" t="s">
        <v>1002</v>
      </c>
      <c r="H51940" s="4" t="s">
        <v>1003</v>
      </c>
      <c r="I51940" s="4" t="s">
        <v>579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25">
      <c r="A51941">
        <v>2019</v>
      </c>
      <c r="B51941" s="2">
        <f>DATE(Airline_Delay_Cause__2[[#This Row],[year]],Airline_Delay_Cause__2[[#This Row],[month]],1)</f>
        <v>43800</v>
      </c>
      <c r="C51941">
        <v>12</v>
      </c>
      <c r="D51941" s="1" t="s">
        <v>402</v>
      </c>
      <c r="E51941" s="1" t="s">
        <v>403</v>
      </c>
      <c r="F51941" s="1" t="s">
        <v>98</v>
      </c>
      <c r="G51941" s="4" t="s">
        <v>928</v>
      </c>
      <c r="H51941" s="4" t="s">
        <v>828</v>
      </c>
      <c r="I51941" s="4" t="s">
        <v>520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25">
      <c r="A51942">
        <v>2019</v>
      </c>
      <c r="B51942" s="2">
        <f>DATE(Airline_Delay_Cause__2[[#This Row],[year]],Airline_Delay_Cause__2[[#This Row],[month]],1)</f>
        <v>43800</v>
      </c>
      <c r="C51942">
        <v>12</v>
      </c>
      <c r="D51942" s="1" t="s">
        <v>402</v>
      </c>
      <c r="E51942" s="1" t="s">
        <v>403</v>
      </c>
      <c r="F51942" s="1" t="s">
        <v>161</v>
      </c>
      <c r="G51942" s="4" t="s">
        <v>1005</v>
      </c>
      <c r="H51942" s="4" t="s">
        <v>956</v>
      </c>
      <c r="I51942" s="4" t="s">
        <v>581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25">
      <c r="A51943">
        <v>2019</v>
      </c>
      <c r="B51943" s="2">
        <f>DATE(Airline_Delay_Cause__2[[#This Row],[year]],Airline_Delay_Cause__2[[#This Row],[month]],1)</f>
        <v>43800</v>
      </c>
      <c r="C51943">
        <v>12</v>
      </c>
      <c r="D51943" s="1" t="s">
        <v>402</v>
      </c>
      <c r="E51943" s="1" t="s">
        <v>403</v>
      </c>
      <c r="F51943" s="1" t="s">
        <v>162</v>
      </c>
      <c r="G51943" s="4" t="s">
        <v>1006</v>
      </c>
      <c r="H51943" s="4" t="s">
        <v>892</v>
      </c>
      <c r="I51943" s="4" t="s">
        <v>582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25">
      <c r="A51944">
        <v>2019</v>
      </c>
      <c r="B51944" s="2">
        <f>DATE(Airline_Delay_Cause__2[[#This Row],[year]],Airline_Delay_Cause__2[[#This Row],[month]],1)</f>
        <v>43800</v>
      </c>
      <c r="C51944">
        <v>12</v>
      </c>
      <c r="D51944" s="1" t="s">
        <v>402</v>
      </c>
      <c r="E51944" s="1" t="s">
        <v>403</v>
      </c>
      <c r="F51944" s="1" t="s">
        <v>376</v>
      </c>
      <c r="G51944" s="4" t="s">
        <v>1198</v>
      </c>
      <c r="H51944" s="4" t="s">
        <v>967</v>
      </c>
      <c r="I51944" s="4" t="s">
        <v>775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 s="2">
        <f>DATE(Airline_Delay_Cause__2[[#This Row],[year]],Airline_Delay_Cause__2[[#This Row],[month]],1)</f>
        <v>43800</v>
      </c>
      <c r="C51945">
        <v>12</v>
      </c>
      <c r="D51945" s="1" t="s">
        <v>402</v>
      </c>
      <c r="E51945" s="1" t="s">
        <v>403</v>
      </c>
      <c r="F51945" s="1" t="s">
        <v>101</v>
      </c>
      <c r="G51945" s="4" t="s">
        <v>932</v>
      </c>
      <c r="H51945" s="4" t="s">
        <v>843</v>
      </c>
      <c r="I51945" s="4" t="s">
        <v>523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25">
      <c r="A51946">
        <v>2019</v>
      </c>
      <c r="B51946" s="2">
        <f>DATE(Airline_Delay_Cause__2[[#This Row],[year]],Airline_Delay_Cause__2[[#This Row],[month]],1)</f>
        <v>43800</v>
      </c>
      <c r="C51946">
        <v>12</v>
      </c>
      <c r="D51946" s="1" t="s">
        <v>402</v>
      </c>
      <c r="E51946" s="1" t="s">
        <v>403</v>
      </c>
      <c r="F51946" s="1" t="s">
        <v>102</v>
      </c>
      <c r="G51946" s="4" t="s">
        <v>933</v>
      </c>
      <c r="H51946" s="4" t="s">
        <v>866</v>
      </c>
      <c r="I51946" s="4" t="s">
        <v>524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25">
      <c r="A51947">
        <v>2019</v>
      </c>
      <c r="B51947" s="2">
        <f>DATE(Airline_Delay_Cause__2[[#This Row],[year]],Airline_Delay_Cause__2[[#This Row],[month]],1)</f>
        <v>43800</v>
      </c>
      <c r="C51947">
        <v>12</v>
      </c>
      <c r="D51947" s="1" t="s">
        <v>402</v>
      </c>
      <c r="E51947" s="1" t="s">
        <v>403</v>
      </c>
      <c r="F51947" s="1" t="s">
        <v>163</v>
      </c>
      <c r="G51947" s="4" t="s">
        <v>1007</v>
      </c>
      <c r="H51947" s="4" t="s">
        <v>984</v>
      </c>
      <c r="I51947" s="4" t="s">
        <v>583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25">
      <c r="A51948">
        <v>2019</v>
      </c>
      <c r="B51948" s="2">
        <f>DATE(Airline_Delay_Cause__2[[#This Row],[year]],Airline_Delay_Cause__2[[#This Row],[month]],1)</f>
        <v>43800</v>
      </c>
      <c r="C51948">
        <v>12</v>
      </c>
      <c r="D51948" s="1" t="s">
        <v>402</v>
      </c>
      <c r="E51948" s="1" t="s">
        <v>403</v>
      </c>
      <c r="F51948" s="1" t="s">
        <v>104</v>
      </c>
      <c r="G51948" s="4" t="s">
        <v>935</v>
      </c>
      <c r="H51948" s="4" t="s">
        <v>836</v>
      </c>
      <c r="I51948" s="4" t="s">
        <v>526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25">
      <c r="A51949">
        <v>2019</v>
      </c>
      <c r="B51949" s="2">
        <f>DATE(Airline_Delay_Cause__2[[#This Row],[year]],Airline_Delay_Cause__2[[#This Row],[month]],1)</f>
        <v>43800</v>
      </c>
      <c r="C51949">
        <v>12</v>
      </c>
      <c r="D51949" s="1" t="s">
        <v>402</v>
      </c>
      <c r="E51949" s="1" t="s">
        <v>403</v>
      </c>
      <c r="F51949" s="1" t="s">
        <v>164</v>
      </c>
      <c r="G51949" s="4" t="s">
        <v>1008</v>
      </c>
      <c r="H51949" s="4" t="s">
        <v>894</v>
      </c>
      <c r="I51949" s="4" t="s">
        <v>584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25">
      <c r="A51950">
        <v>2019</v>
      </c>
      <c r="B51950" s="2">
        <f>DATE(Airline_Delay_Cause__2[[#This Row],[year]],Airline_Delay_Cause__2[[#This Row],[month]],1)</f>
        <v>43800</v>
      </c>
      <c r="C51950">
        <v>12</v>
      </c>
      <c r="D51950" s="1" t="s">
        <v>402</v>
      </c>
      <c r="E51950" s="1" t="s">
        <v>403</v>
      </c>
      <c r="F51950" s="1" t="s">
        <v>165</v>
      </c>
      <c r="G51950" s="4" t="s">
        <v>1009</v>
      </c>
      <c r="H51950" s="4" t="s">
        <v>956</v>
      </c>
      <c r="I51950" s="4" t="s">
        <v>585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25">
      <c r="A51951">
        <v>2019</v>
      </c>
      <c r="B51951" s="2">
        <f>DATE(Airline_Delay_Cause__2[[#This Row],[year]],Airline_Delay_Cause__2[[#This Row],[month]],1)</f>
        <v>43800</v>
      </c>
      <c r="C51951">
        <v>12</v>
      </c>
      <c r="D51951" s="1" t="s">
        <v>402</v>
      </c>
      <c r="E51951" s="1" t="s">
        <v>403</v>
      </c>
      <c r="F51951" s="1" t="s">
        <v>166</v>
      </c>
      <c r="G51951" s="4" t="s">
        <v>1010</v>
      </c>
      <c r="H51951" s="4" t="s">
        <v>841</v>
      </c>
      <c r="I51951" s="4" t="s">
        <v>586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25">
      <c r="A51952">
        <v>2019</v>
      </c>
      <c r="B51952" s="2">
        <f>DATE(Airline_Delay_Cause__2[[#This Row],[year]],Airline_Delay_Cause__2[[#This Row],[month]],1)</f>
        <v>43800</v>
      </c>
      <c r="C51952">
        <v>12</v>
      </c>
      <c r="D51952" s="1" t="s">
        <v>402</v>
      </c>
      <c r="E51952" s="1" t="s">
        <v>403</v>
      </c>
      <c r="F51952" s="1" t="s">
        <v>105</v>
      </c>
      <c r="G51952" s="4" t="s">
        <v>936</v>
      </c>
      <c r="H51952" s="4" t="s">
        <v>830</v>
      </c>
      <c r="I51952" s="4" t="s">
        <v>527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25">
      <c r="A51953">
        <v>2019</v>
      </c>
      <c r="B51953" s="2">
        <f>DATE(Airline_Delay_Cause__2[[#This Row],[year]],Airline_Delay_Cause__2[[#This Row],[month]],1)</f>
        <v>43800</v>
      </c>
      <c r="C51953">
        <v>12</v>
      </c>
      <c r="D51953" s="1" t="s">
        <v>402</v>
      </c>
      <c r="E51953" s="1" t="s">
        <v>403</v>
      </c>
      <c r="F51953" s="1" t="s">
        <v>167</v>
      </c>
      <c r="G51953" s="4" t="s">
        <v>1011</v>
      </c>
      <c r="H51953" s="4" t="s">
        <v>956</v>
      </c>
      <c r="I51953" s="4" t="s">
        <v>587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25">
      <c r="A51954">
        <v>2019</v>
      </c>
      <c r="B51954" s="2">
        <f>DATE(Airline_Delay_Cause__2[[#This Row],[year]],Airline_Delay_Cause__2[[#This Row],[month]],1)</f>
        <v>43800</v>
      </c>
      <c r="C51954">
        <v>12</v>
      </c>
      <c r="D51954" s="1" t="s">
        <v>402</v>
      </c>
      <c r="E51954" s="1" t="s">
        <v>403</v>
      </c>
      <c r="F51954" s="1" t="s">
        <v>169</v>
      </c>
      <c r="G51954" s="4" t="s">
        <v>1013</v>
      </c>
      <c r="H51954" s="4" t="s">
        <v>973</v>
      </c>
      <c r="I51954" s="4" t="s">
        <v>589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25">
      <c r="A51955">
        <v>2019</v>
      </c>
      <c r="B51955" s="2">
        <f>DATE(Airline_Delay_Cause__2[[#This Row],[year]],Airline_Delay_Cause__2[[#This Row],[month]],1)</f>
        <v>43800</v>
      </c>
      <c r="C51955">
        <v>12</v>
      </c>
      <c r="D51955" s="1" t="s">
        <v>402</v>
      </c>
      <c r="E51955" s="1" t="s">
        <v>403</v>
      </c>
      <c r="F51955" s="1" t="s">
        <v>170</v>
      </c>
      <c r="G51955" s="4" t="s">
        <v>1014</v>
      </c>
      <c r="H51955" s="4" t="s">
        <v>956</v>
      </c>
      <c r="I51955" s="4" t="s">
        <v>590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25">
      <c r="A51956">
        <v>2019</v>
      </c>
      <c r="B51956" s="2">
        <f>DATE(Airline_Delay_Cause__2[[#This Row],[year]],Airline_Delay_Cause__2[[#This Row],[month]],1)</f>
        <v>43800</v>
      </c>
      <c r="C51956">
        <v>12</v>
      </c>
      <c r="D51956" s="1" t="s">
        <v>402</v>
      </c>
      <c r="E51956" s="1" t="s">
        <v>403</v>
      </c>
      <c r="F51956" s="1" t="s">
        <v>171</v>
      </c>
      <c r="G51956" s="4" t="s">
        <v>1015</v>
      </c>
      <c r="H51956" s="4" t="s">
        <v>956</v>
      </c>
      <c r="I51956" s="4" t="s">
        <v>591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25">
      <c r="A51957">
        <v>2019</v>
      </c>
      <c r="B51957" s="2">
        <f>DATE(Airline_Delay_Cause__2[[#This Row],[year]],Airline_Delay_Cause__2[[#This Row],[month]],1)</f>
        <v>43800</v>
      </c>
      <c r="C51957">
        <v>12</v>
      </c>
      <c r="D51957" s="1" t="s">
        <v>402</v>
      </c>
      <c r="E51957" s="1" t="s">
        <v>403</v>
      </c>
      <c r="F51957" s="1" t="s">
        <v>172</v>
      </c>
      <c r="G51957" s="4" t="s">
        <v>1016</v>
      </c>
      <c r="H51957" s="4" t="s">
        <v>1017</v>
      </c>
      <c r="I51957" s="4" t="s">
        <v>592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25">
      <c r="A51958">
        <v>2019</v>
      </c>
      <c r="B51958" s="2">
        <f>DATE(Airline_Delay_Cause__2[[#This Row],[year]],Airline_Delay_Cause__2[[#This Row],[month]],1)</f>
        <v>43800</v>
      </c>
      <c r="C51958">
        <v>12</v>
      </c>
      <c r="D51958" s="1" t="s">
        <v>402</v>
      </c>
      <c r="E51958" s="1" t="s">
        <v>403</v>
      </c>
      <c r="F51958" s="1" t="s">
        <v>173</v>
      </c>
      <c r="G51958" s="4" t="s">
        <v>1018</v>
      </c>
      <c r="H51958" s="4" t="s">
        <v>1019</v>
      </c>
      <c r="I51958" s="4" t="s">
        <v>593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25">
      <c r="A51959">
        <v>2019</v>
      </c>
      <c r="B51959" s="2">
        <f>DATE(Airline_Delay_Cause__2[[#This Row],[year]],Airline_Delay_Cause__2[[#This Row],[month]],1)</f>
        <v>43800</v>
      </c>
      <c r="C51959">
        <v>12</v>
      </c>
      <c r="D51959" s="1" t="s">
        <v>402</v>
      </c>
      <c r="E51959" s="1" t="s">
        <v>403</v>
      </c>
      <c r="F51959" s="1" t="s">
        <v>174</v>
      </c>
      <c r="G51959" s="4" t="s">
        <v>1020</v>
      </c>
      <c r="H51959" s="4" t="s">
        <v>956</v>
      </c>
      <c r="I51959" s="4" t="s">
        <v>594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25">
      <c r="A51960">
        <v>2019</v>
      </c>
      <c r="B51960" s="2">
        <f>DATE(Airline_Delay_Cause__2[[#This Row],[year]],Airline_Delay_Cause__2[[#This Row],[month]],1)</f>
        <v>43800</v>
      </c>
      <c r="C51960">
        <v>12</v>
      </c>
      <c r="D51960" s="1" t="s">
        <v>402</v>
      </c>
      <c r="E51960" s="1" t="s">
        <v>403</v>
      </c>
      <c r="F51960" s="1" t="s">
        <v>175</v>
      </c>
      <c r="G51960" s="4" t="s">
        <v>1021</v>
      </c>
      <c r="H51960" s="4" t="s">
        <v>956</v>
      </c>
      <c r="I51960" s="4" t="s">
        <v>595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25">
      <c r="A51961">
        <v>2019</v>
      </c>
      <c r="B51961" s="2">
        <f>DATE(Airline_Delay_Cause__2[[#This Row],[year]],Airline_Delay_Cause__2[[#This Row],[month]],1)</f>
        <v>43800</v>
      </c>
      <c r="C51961">
        <v>12</v>
      </c>
      <c r="D51961" s="1" t="s">
        <v>402</v>
      </c>
      <c r="E51961" s="1" t="s">
        <v>403</v>
      </c>
      <c r="F51961" s="1" t="s">
        <v>405</v>
      </c>
      <c r="G51961" s="4" t="s">
        <v>1223</v>
      </c>
      <c r="H51961" s="4" t="s">
        <v>1110</v>
      </c>
      <c r="I51961" s="4" t="s">
        <v>800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25">
      <c r="A51962">
        <v>2019</v>
      </c>
      <c r="B51962" s="2">
        <f>DATE(Airline_Delay_Cause__2[[#This Row],[year]],Airline_Delay_Cause__2[[#This Row],[month]],1)</f>
        <v>43800</v>
      </c>
      <c r="C51962">
        <v>12</v>
      </c>
      <c r="D51962" s="1" t="s">
        <v>402</v>
      </c>
      <c r="E51962" s="1" t="s">
        <v>403</v>
      </c>
      <c r="F51962" s="1" t="s">
        <v>176</v>
      </c>
      <c r="G51962" s="4" t="s">
        <v>1022</v>
      </c>
      <c r="H51962" s="4" t="s">
        <v>894</v>
      </c>
      <c r="I51962" s="4" t="s">
        <v>596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25">
      <c r="A51963">
        <v>2019</v>
      </c>
      <c r="B51963" s="2">
        <f>DATE(Airline_Delay_Cause__2[[#This Row],[year]],Airline_Delay_Cause__2[[#This Row],[month]],1)</f>
        <v>43800</v>
      </c>
      <c r="C51963">
        <v>12</v>
      </c>
      <c r="D51963" s="1" t="s">
        <v>402</v>
      </c>
      <c r="E51963" s="1" t="s">
        <v>403</v>
      </c>
      <c r="F51963" s="1" t="s">
        <v>108</v>
      </c>
      <c r="G51963" s="4" t="s">
        <v>939</v>
      </c>
      <c r="H51963" s="4" t="s">
        <v>911</v>
      </c>
      <c r="I51963" s="4" t="s">
        <v>530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25">
      <c r="A51964">
        <v>2019</v>
      </c>
      <c r="B51964" s="2">
        <f>DATE(Airline_Delay_Cause__2[[#This Row],[year]],Airline_Delay_Cause__2[[#This Row],[month]],1)</f>
        <v>43800</v>
      </c>
      <c r="C51964">
        <v>12</v>
      </c>
      <c r="D51964" s="1" t="s">
        <v>402</v>
      </c>
      <c r="E51964" s="1" t="s">
        <v>403</v>
      </c>
      <c r="F51964" s="1" t="s">
        <v>177</v>
      </c>
      <c r="G51964" s="4" t="s">
        <v>1023</v>
      </c>
      <c r="H51964" s="4" t="s">
        <v>1024</v>
      </c>
      <c r="I51964" s="4" t="s">
        <v>597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25">
      <c r="A51965">
        <v>2019</v>
      </c>
      <c r="B51965" s="2">
        <f>DATE(Airline_Delay_Cause__2[[#This Row],[year]],Airline_Delay_Cause__2[[#This Row],[month]],1)</f>
        <v>43800</v>
      </c>
      <c r="C51965">
        <v>12</v>
      </c>
      <c r="D51965" s="1" t="s">
        <v>402</v>
      </c>
      <c r="E51965" s="1" t="s">
        <v>403</v>
      </c>
      <c r="F51965" s="1" t="s">
        <v>109</v>
      </c>
      <c r="G51965" s="4" t="s">
        <v>940</v>
      </c>
      <c r="H51965" s="4" t="s">
        <v>836</v>
      </c>
      <c r="I51965" s="4" t="s">
        <v>531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25">
      <c r="A51966">
        <v>2019</v>
      </c>
      <c r="B51966" s="2">
        <f>DATE(Airline_Delay_Cause__2[[#This Row],[year]],Airline_Delay_Cause__2[[#This Row],[month]],1)</f>
        <v>43800</v>
      </c>
      <c r="C51966">
        <v>12</v>
      </c>
      <c r="D51966" s="1" t="s">
        <v>402</v>
      </c>
      <c r="E51966" s="1" t="s">
        <v>403</v>
      </c>
      <c r="F51966" s="1" t="s">
        <v>179</v>
      </c>
      <c r="G51966" s="4" t="s">
        <v>1026</v>
      </c>
      <c r="H51966" s="4" t="s">
        <v>894</v>
      </c>
      <c r="I51966" s="4" t="s">
        <v>599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25">
      <c r="A51967">
        <v>2019</v>
      </c>
      <c r="B51967" s="2">
        <f>DATE(Airline_Delay_Cause__2[[#This Row],[year]],Airline_Delay_Cause__2[[#This Row],[month]],1)</f>
        <v>43800</v>
      </c>
      <c r="C51967">
        <v>12</v>
      </c>
      <c r="D51967" s="1" t="s">
        <v>402</v>
      </c>
      <c r="E51967" s="1" t="s">
        <v>403</v>
      </c>
      <c r="F51967" s="1" t="s">
        <v>180</v>
      </c>
      <c r="G51967" s="4" t="s">
        <v>1027</v>
      </c>
      <c r="H51967" s="4" t="s">
        <v>999</v>
      </c>
      <c r="I51967" s="4" t="s">
        <v>600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25">
      <c r="A51968">
        <v>2019</v>
      </c>
      <c r="B51968" s="2">
        <f>DATE(Airline_Delay_Cause__2[[#This Row],[year]],Airline_Delay_Cause__2[[#This Row],[month]],1)</f>
        <v>43800</v>
      </c>
      <c r="C51968">
        <v>12</v>
      </c>
      <c r="D51968" s="1" t="s">
        <v>402</v>
      </c>
      <c r="E51968" s="1" t="s">
        <v>403</v>
      </c>
      <c r="F51968" s="1" t="s">
        <v>181</v>
      </c>
      <c r="G51968" s="4" t="s">
        <v>1028</v>
      </c>
      <c r="H51968" s="4" t="s">
        <v>1003</v>
      </c>
      <c r="I51968" s="4" t="s">
        <v>601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25">
      <c r="A51969">
        <v>2019</v>
      </c>
      <c r="B51969" s="2">
        <f>DATE(Airline_Delay_Cause__2[[#This Row],[year]],Airline_Delay_Cause__2[[#This Row],[month]],1)</f>
        <v>43800</v>
      </c>
      <c r="C51969">
        <v>12</v>
      </c>
      <c r="D51969" s="1" t="s">
        <v>406</v>
      </c>
      <c r="E51969" s="1" t="s">
        <v>407</v>
      </c>
      <c r="F51969" s="1" t="s">
        <v>117</v>
      </c>
      <c r="G51969" s="4" t="s">
        <v>946</v>
      </c>
      <c r="H51969" s="4" t="s">
        <v>947</v>
      </c>
      <c r="I51969" s="4" t="s">
        <v>537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25">
      <c r="A51970">
        <v>2019</v>
      </c>
      <c r="B51970" s="2">
        <f>DATE(Airline_Delay_Cause__2[[#This Row],[year]],Airline_Delay_Cause__2[[#This Row],[month]],1)</f>
        <v>43800</v>
      </c>
      <c r="C51970">
        <v>12</v>
      </c>
      <c r="D51970" s="1" t="s">
        <v>406</v>
      </c>
      <c r="E51970" s="1" t="s">
        <v>407</v>
      </c>
      <c r="F51970" s="1" t="s">
        <v>27</v>
      </c>
      <c r="G51970" s="4" t="s">
        <v>829</v>
      </c>
      <c r="H51970" s="4" t="s">
        <v>836</v>
      </c>
      <c r="I51970" s="4" t="s">
        <v>449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25">
      <c r="A51971">
        <v>2019</v>
      </c>
      <c r="B51971" s="2">
        <f>DATE(Airline_Delay_Cause__2[[#This Row],[year]],Airline_Delay_Cause__2[[#This Row],[month]],1)</f>
        <v>43800</v>
      </c>
      <c r="C51971">
        <v>12</v>
      </c>
      <c r="D51971" s="1" t="s">
        <v>406</v>
      </c>
      <c r="E51971" s="1" t="s">
        <v>407</v>
      </c>
      <c r="F51971" s="1" t="s">
        <v>238</v>
      </c>
      <c r="G51971" s="4" t="s">
        <v>1074</v>
      </c>
      <c r="H51971" s="4" t="s">
        <v>841</v>
      </c>
      <c r="I51971" s="4" t="s">
        <v>647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25">
      <c r="A51972">
        <v>2019</v>
      </c>
      <c r="B51972" s="2">
        <f>DATE(Airline_Delay_Cause__2[[#This Row],[year]],Airline_Delay_Cause__2[[#This Row],[month]],1)</f>
        <v>43800</v>
      </c>
      <c r="C51972">
        <v>12</v>
      </c>
      <c r="D51972" s="1" t="s">
        <v>406</v>
      </c>
      <c r="E51972" s="1" t="s">
        <v>407</v>
      </c>
      <c r="F51972" s="1" t="s">
        <v>28</v>
      </c>
      <c r="G51972" s="4" t="s">
        <v>837</v>
      </c>
      <c r="H51972" s="4" t="s">
        <v>830</v>
      </c>
      <c r="I51972" s="4" t="s">
        <v>450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25">
      <c r="A51973">
        <v>2019</v>
      </c>
      <c r="B51973" s="2">
        <f>DATE(Airline_Delay_Cause__2[[#This Row],[year]],Airline_Delay_Cause__2[[#This Row],[month]],1)</f>
        <v>43800</v>
      </c>
      <c r="C51973">
        <v>12</v>
      </c>
      <c r="D51973" s="1" t="s">
        <v>406</v>
      </c>
      <c r="E51973" s="1" t="s">
        <v>407</v>
      </c>
      <c r="F51973" s="1" t="s">
        <v>30</v>
      </c>
      <c r="G51973" s="4" t="s">
        <v>840</v>
      </c>
      <c r="H51973" s="4" t="s">
        <v>841</v>
      </c>
      <c r="I51973" s="4" t="s">
        <v>452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25">
      <c r="A51974">
        <v>2019</v>
      </c>
      <c r="B51974" s="2">
        <f>DATE(Airline_Delay_Cause__2[[#This Row],[year]],Airline_Delay_Cause__2[[#This Row],[month]],1)</f>
        <v>43800</v>
      </c>
      <c r="C51974">
        <v>12</v>
      </c>
      <c r="D51974" s="1" t="s">
        <v>406</v>
      </c>
      <c r="E51974" s="1" t="s">
        <v>407</v>
      </c>
      <c r="F51974" s="1" t="s">
        <v>120</v>
      </c>
      <c r="G51974" s="4" t="s">
        <v>951</v>
      </c>
      <c r="H51974" s="4" t="s">
        <v>952</v>
      </c>
      <c r="I51974" s="4" t="s">
        <v>540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25">
      <c r="A51975">
        <v>2019</v>
      </c>
      <c r="B51975" s="2">
        <f>DATE(Airline_Delay_Cause__2[[#This Row],[year]],Airline_Delay_Cause__2[[#This Row],[month]],1)</f>
        <v>43800</v>
      </c>
      <c r="C51975">
        <v>12</v>
      </c>
      <c r="D51975" s="1" t="s">
        <v>406</v>
      </c>
      <c r="E51975" s="1" t="s">
        <v>407</v>
      </c>
      <c r="F51975" s="1" t="s">
        <v>35</v>
      </c>
      <c r="G51975" s="4" t="s">
        <v>849</v>
      </c>
      <c r="H51975" s="4" t="s">
        <v>850</v>
      </c>
      <c r="I51975" s="4" t="s">
        <v>457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25">
      <c r="A51976">
        <v>2019</v>
      </c>
      <c r="B51976" s="2">
        <f>DATE(Airline_Delay_Cause__2[[#This Row],[year]],Airline_Delay_Cause__2[[#This Row],[month]],1)</f>
        <v>43800</v>
      </c>
      <c r="C51976">
        <v>12</v>
      </c>
      <c r="D51976" s="1" t="s">
        <v>406</v>
      </c>
      <c r="E51976" s="1" t="s">
        <v>407</v>
      </c>
      <c r="F51976" s="1" t="s">
        <v>37</v>
      </c>
      <c r="G51976" s="4" t="s">
        <v>853</v>
      </c>
      <c r="H51976" s="4" t="s">
        <v>854</v>
      </c>
      <c r="I51976" s="4" t="s">
        <v>459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25">
      <c r="A51977">
        <v>2019</v>
      </c>
      <c r="B51977" s="2">
        <f>DATE(Airline_Delay_Cause__2[[#This Row],[year]],Airline_Delay_Cause__2[[#This Row],[month]],1)</f>
        <v>43800</v>
      </c>
      <c r="C51977">
        <v>12</v>
      </c>
      <c r="D51977" s="1" t="s">
        <v>406</v>
      </c>
      <c r="E51977" s="1" t="s">
        <v>407</v>
      </c>
      <c r="F51977" s="1" t="s">
        <v>121</v>
      </c>
      <c r="G51977" s="4" t="s">
        <v>953</v>
      </c>
      <c r="H51977" s="4" t="s">
        <v>954</v>
      </c>
      <c r="I51977" s="4" t="s">
        <v>541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25">
      <c r="A51978">
        <v>2019</v>
      </c>
      <c r="B51978" s="2">
        <f>DATE(Airline_Delay_Cause__2[[#This Row],[year]],Airline_Delay_Cause__2[[#This Row],[month]],1)</f>
        <v>43800</v>
      </c>
      <c r="C51978">
        <v>12</v>
      </c>
      <c r="D51978" s="1" t="s">
        <v>406</v>
      </c>
      <c r="E51978" s="1" t="s">
        <v>407</v>
      </c>
      <c r="F51978" s="1" t="s">
        <v>38</v>
      </c>
      <c r="G51978" s="4" t="s">
        <v>855</v>
      </c>
      <c r="H51978" s="4" t="s">
        <v>832</v>
      </c>
      <c r="I51978" s="4" t="s">
        <v>460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25">
      <c r="A51979">
        <v>2019</v>
      </c>
      <c r="B51979" s="2">
        <f>DATE(Airline_Delay_Cause__2[[#This Row],[year]],Airline_Delay_Cause__2[[#This Row],[month]],1)</f>
        <v>43800</v>
      </c>
      <c r="C51979">
        <v>12</v>
      </c>
      <c r="D51979" s="1" t="s">
        <v>406</v>
      </c>
      <c r="E51979" s="1" t="s">
        <v>407</v>
      </c>
      <c r="F51979" s="1" t="s">
        <v>41</v>
      </c>
      <c r="G51979" s="4" t="s">
        <v>859</v>
      </c>
      <c r="H51979" s="4" t="s">
        <v>836</v>
      </c>
      <c r="I51979" s="4" t="s">
        <v>463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25">
      <c r="A51980">
        <v>2019</v>
      </c>
      <c r="B51980" s="2">
        <f>DATE(Airline_Delay_Cause__2[[#This Row],[year]],Airline_Delay_Cause__2[[#This Row],[month]],1)</f>
        <v>43800</v>
      </c>
      <c r="C51980">
        <v>12</v>
      </c>
      <c r="D51980" s="1" t="s">
        <v>406</v>
      </c>
      <c r="E51980" s="1" t="s">
        <v>407</v>
      </c>
      <c r="F51980" s="1" t="s">
        <v>122</v>
      </c>
      <c r="G51980" s="4" t="s">
        <v>955</v>
      </c>
      <c r="H51980" s="4" t="s">
        <v>956</v>
      </c>
      <c r="I51980" s="4" t="s">
        <v>542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25">
      <c r="A51981">
        <v>2019</v>
      </c>
      <c r="B51981" s="2">
        <f>DATE(Airline_Delay_Cause__2[[#This Row],[year]],Airline_Delay_Cause__2[[#This Row],[month]],1)</f>
        <v>43800</v>
      </c>
      <c r="C51981">
        <v>12</v>
      </c>
      <c r="D51981" s="1" t="s">
        <v>406</v>
      </c>
      <c r="E51981" s="1" t="s">
        <v>407</v>
      </c>
      <c r="F51981" s="1" t="s">
        <v>42</v>
      </c>
      <c r="G51981" s="4" t="s">
        <v>860</v>
      </c>
      <c r="H51981" s="4" t="s">
        <v>861</v>
      </c>
      <c r="I51981" s="4" t="s">
        <v>464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25">
      <c r="A51982">
        <v>2019</v>
      </c>
      <c r="B51982" s="2">
        <f>DATE(Airline_Delay_Cause__2[[#This Row],[year]],Airline_Delay_Cause__2[[#This Row],[month]],1)</f>
        <v>43800</v>
      </c>
      <c r="C51982">
        <v>12</v>
      </c>
      <c r="D51982" s="1" t="s">
        <v>406</v>
      </c>
      <c r="E51982" s="1" t="s">
        <v>407</v>
      </c>
      <c r="F51982" s="1" t="s">
        <v>46</v>
      </c>
      <c r="G51982" s="4" t="s">
        <v>867</v>
      </c>
      <c r="H51982" s="4" t="s">
        <v>863</v>
      </c>
      <c r="I51982" s="4" t="s">
        <v>468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25">
      <c r="A51983">
        <v>2019</v>
      </c>
      <c r="B51983" s="2">
        <f>DATE(Airline_Delay_Cause__2[[#This Row],[year]],Airline_Delay_Cause__2[[#This Row],[month]],1)</f>
        <v>43800</v>
      </c>
      <c r="C51983">
        <v>12</v>
      </c>
      <c r="D51983" s="1" t="s">
        <v>406</v>
      </c>
      <c r="E51983" s="1" t="s">
        <v>407</v>
      </c>
      <c r="F51983" s="1" t="s">
        <v>48</v>
      </c>
      <c r="G51983" s="4" t="s">
        <v>870</v>
      </c>
      <c r="H51983" s="4" t="s">
        <v>871</v>
      </c>
      <c r="I51983" s="4" t="s">
        <v>470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25">
      <c r="A51984">
        <v>2019</v>
      </c>
      <c r="B51984" s="2">
        <f>DATE(Airline_Delay_Cause__2[[#This Row],[year]],Airline_Delay_Cause__2[[#This Row],[month]],1)</f>
        <v>43800</v>
      </c>
      <c r="C51984">
        <v>12</v>
      </c>
      <c r="D51984" s="1" t="s">
        <v>406</v>
      </c>
      <c r="E51984" s="1" t="s">
        <v>407</v>
      </c>
      <c r="F51984" s="1" t="s">
        <v>49</v>
      </c>
      <c r="G51984" s="4" t="s">
        <v>872</v>
      </c>
      <c r="H51984" s="4" t="s">
        <v>843</v>
      </c>
      <c r="I51984" s="4" t="s">
        <v>471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25">
      <c r="A51985">
        <v>2019</v>
      </c>
      <c r="B51985" s="2">
        <f>DATE(Airline_Delay_Cause__2[[#This Row],[year]],Airline_Delay_Cause__2[[#This Row],[month]],1)</f>
        <v>43800</v>
      </c>
      <c r="C51985">
        <v>12</v>
      </c>
      <c r="D51985" s="1" t="s">
        <v>406</v>
      </c>
      <c r="E51985" s="1" t="s">
        <v>407</v>
      </c>
      <c r="F51985" s="1" t="s">
        <v>50</v>
      </c>
      <c r="G51985" s="4" t="s">
        <v>873</v>
      </c>
      <c r="H51985" s="4" t="s">
        <v>871</v>
      </c>
      <c r="I51985" s="4" t="s">
        <v>472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25">
      <c r="A51986">
        <v>2019</v>
      </c>
      <c r="B51986" s="2">
        <f>DATE(Airline_Delay_Cause__2[[#This Row],[year]],Airline_Delay_Cause__2[[#This Row],[month]],1)</f>
        <v>43800</v>
      </c>
      <c r="C51986">
        <v>12</v>
      </c>
      <c r="D51986" s="1" t="s">
        <v>406</v>
      </c>
      <c r="E51986" s="1" t="s">
        <v>407</v>
      </c>
      <c r="F51986" s="1" t="s">
        <v>289</v>
      </c>
      <c r="G51986" s="4" t="s">
        <v>1118</v>
      </c>
      <c r="H51986" s="4" t="s">
        <v>841</v>
      </c>
      <c r="I51986" s="4" t="s">
        <v>694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25">
      <c r="A51987">
        <v>2019</v>
      </c>
      <c r="B51987" s="2">
        <f>DATE(Airline_Delay_Cause__2[[#This Row],[year]],Airline_Delay_Cause__2[[#This Row],[month]],1)</f>
        <v>43800</v>
      </c>
      <c r="C51987">
        <v>12</v>
      </c>
      <c r="D51987" s="1" t="s">
        <v>406</v>
      </c>
      <c r="E51987" s="1" t="s">
        <v>407</v>
      </c>
      <c r="F51987" s="1" t="s">
        <v>53</v>
      </c>
      <c r="G51987" s="4" t="s">
        <v>876</v>
      </c>
      <c r="H51987" s="4" t="s">
        <v>871</v>
      </c>
      <c r="I51987" s="4" t="s">
        <v>475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25">
      <c r="A51988">
        <v>2019</v>
      </c>
      <c r="B51988" s="2">
        <f>DATE(Airline_Delay_Cause__2[[#This Row],[year]],Airline_Delay_Cause__2[[#This Row],[month]],1)</f>
        <v>43800</v>
      </c>
      <c r="C51988">
        <v>12</v>
      </c>
      <c r="D51988" s="1" t="s">
        <v>406</v>
      </c>
      <c r="E51988" s="1" t="s">
        <v>407</v>
      </c>
      <c r="F51988" s="1" t="s">
        <v>191</v>
      </c>
      <c r="G51988" s="4" t="s">
        <v>1036</v>
      </c>
      <c r="H51988" s="4" t="s">
        <v>841</v>
      </c>
      <c r="I51988" s="4" t="s">
        <v>609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25">
      <c r="A51989">
        <v>2019</v>
      </c>
      <c r="B51989" s="2">
        <f>DATE(Airline_Delay_Cause__2[[#This Row],[year]],Airline_Delay_Cause__2[[#This Row],[month]],1)</f>
        <v>43800</v>
      </c>
      <c r="C51989">
        <v>12</v>
      </c>
      <c r="D51989" s="1" t="s">
        <v>406</v>
      </c>
      <c r="E51989" s="1" t="s">
        <v>407</v>
      </c>
      <c r="F51989" s="1" t="s">
        <v>56</v>
      </c>
      <c r="G51989" s="4" t="s">
        <v>879</v>
      </c>
      <c r="H51989" s="4" t="s">
        <v>880</v>
      </c>
      <c r="I51989" s="4" t="s">
        <v>478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25">
      <c r="A51990">
        <v>2019</v>
      </c>
      <c r="B51990" s="2">
        <f>DATE(Airline_Delay_Cause__2[[#This Row],[year]],Airline_Delay_Cause__2[[#This Row],[month]],1)</f>
        <v>43800</v>
      </c>
      <c r="C51990">
        <v>12</v>
      </c>
      <c r="D51990" s="1" t="s">
        <v>406</v>
      </c>
      <c r="E51990" s="1" t="s">
        <v>407</v>
      </c>
      <c r="F51990" s="1" t="s">
        <v>125</v>
      </c>
      <c r="G51990" s="4" t="s">
        <v>961</v>
      </c>
      <c r="H51990" s="4" t="s">
        <v>960</v>
      </c>
      <c r="I51990" s="4" t="s">
        <v>545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25">
      <c r="A51991">
        <v>2019</v>
      </c>
      <c r="B51991" s="2">
        <f>DATE(Airline_Delay_Cause__2[[#This Row],[year]],Airline_Delay_Cause__2[[#This Row],[month]],1)</f>
        <v>43800</v>
      </c>
      <c r="C51991">
        <v>12</v>
      </c>
      <c r="D51991" s="1" t="s">
        <v>406</v>
      </c>
      <c r="E51991" s="1" t="s">
        <v>407</v>
      </c>
      <c r="F51991" s="1" t="s">
        <v>59</v>
      </c>
      <c r="G51991" s="4" t="s">
        <v>884</v>
      </c>
      <c r="H51991" s="4" t="s">
        <v>869</v>
      </c>
      <c r="I51991" s="4" t="s">
        <v>481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25">
      <c r="A51992">
        <v>2019</v>
      </c>
      <c r="B51992" s="2">
        <f>DATE(Airline_Delay_Cause__2[[#This Row],[year]],Airline_Delay_Cause__2[[#This Row],[month]],1)</f>
        <v>43800</v>
      </c>
      <c r="C51992">
        <v>12</v>
      </c>
      <c r="D51992" s="1" t="s">
        <v>406</v>
      </c>
      <c r="E51992" s="1" t="s">
        <v>407</v>
      </c>
      <c r="F51992" s="1" t="s">
        <v>60</v>
      </c>
      <c r="G51992" s="4" t="s">
        <v>885</v>
      </c>
      <c r="H51992" s="4" t="s">
        <v>845</v>
      </c>
      <c r="I51992" s="4" t="s">
        <v>482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25">
      <c r="A51993">
        <v>2019</v>
      </c>
      <c r="B51993" s="2">
        <f>DATE(Airline_Delay_Cause__2[[#This Row],[year]],Airline_Delay_Cause__2[[#This Row],[month]],1)</f>
        <v>43800</v>
      </c>
      <c r="C51993">
        <v>12</v>
      </c>
      <c r="D51993" s="1" t="s">
        <v>406</v>
      </c>
      <c r="E51993" s="1" t="s">
        <v>407</v>
      </c>
      <c r="F51993" s="1" t="s">
        <v>127</v>
      </c>
      <c r="G51993" s="4" t="s">
        <v>963</v>
      </c>
      <c r="H51993" s="4" t="s">
        <v>894</v>
      </c>
      <c r="I51993" s="4" t="s">
        <v>547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25">
      <c r="A51994">
        <v>2019</v>
      </c>
      <c r="B51994" s="2">
        <f>DATE(Airline_Delay_Cause__2[[#This Row],[year]],Airline_Delay_Cause__2[[#This Row],[month]],1)</f>
        <v>43800</v>
      </c>
      <c r="C51994">
        <v>12</v>
      </c>
      <c r="D51994" s="1" t="s">
        <v>406</v>
      </c>
      <c r="E51994" s="1" t="s">
        <v>407</v>
      </c>
      <c r="F51994" s="1" t="s">
        <v>129</v>
      </c>
      <c r="G51994" s="4" t="s">
        <v>965</v>
      </c>
      <c r="H51994" s="4" t="s">
        <v>841</v>
      </c>
      <c r="I51994" s="4" t="s">
        <v>549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25">
      <c r="A51995">
        <v>2019</v>
      </c>
      <c r="B51995" s="2">
        <f>DATE(Airline_Delay_Cause__2[[#This Row],[year]],Airline_Delay_Cause__2[[#This Row],[month]],1)</f>
        <v>43800</v>
      </c>
      <c r="C51995">
        <v>12</v>
      </c>
      <c r="D51995" s="1" t="s">
        <v>406</v>
      </c>
      <c r="E51995" s="1" t="s">
        <v>407</v>
      </c>
      <c r="F51995" s="1" t="s">
        <v>134</v>
      </c>
      <c r="G51995" s="4" t="s">
        <v>971</v>
      </c>
      <c r="H51995" s="4" t="s">
        <v>894</v>
      </c>
      <c r="I51995" s="4" t="s">
        <v>554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25">
      <c r="A51996">
        <v>2019</v>
      </c>
      <c r="B51996" s="2">
        <f>DATE(Airline_Delay_Cause__2[[#This Row],[year]],Airline_Delay_Cause__2[[#This Row],[month]],1)</f>
        <v>43800</v>
      </c>
      <c r="C51996">
        <v>12</v>
      </c>
      <c r="D51996" s="1" t="s">
        <v>406</v>
      </c>
      <c r="E51996" s="1" t="s">
        <v>407</v>
      </c>
      <c r="F51996" s="1" t="s">
        <v>135</v>
      </c>
      <c r="G51996" s="4" t="s">
        <v>972</v>
      </c>
      <c r="H51996" s="4" t="s">
        <v>973</v>
      </c>
      <c r="I51996" s="4" t="s">
        <v>555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25">
      <c r="A51997">
        <v>2019</v>
      </c>
      <c r="B51997" s="2">
        <f>DATE(Airline_Delay_Cause__2[[#This Row],[year]],Airline_Delay_Cause__2[[#This Row],[month]],1)</f>
        <v>43800</v>
      </c>
      <c r="C51997">
        <v>12</v>
      </c>
      <c r="D51997" s="1" t="s">
        <v>406</v>
      </c>
      <c r="E51997" s="1" t="s">
        <v>407</v>
      </c>
      <c r="F51997" s="1" t="s">
        <v>67</v>
      </c>
      <c r="G51997" s="4" t="s">
        <v>897</v>
      </c>
      <c r="H51997" s="4" t="s">
        <v>845</v>
      </c>
      <c r="I51997" s="4" t="s">
        <v>489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25">
      <c r="A51998">
        <v>2019</v>
      </c>
      <c r="B51998" s="2">
        <f>DATE(Airline_Delay_Cause__2[[#This Row],[year]],Airline_Delay_Cause__2[[#This Row],[month]],1)</f>
        <v>43800</v>
      </c>
      <c r="C51998">
        <v>12</v>
      </c>
      <c r="D51998" s="1" t="s">
        <v>406</v>
      </c>
      <c r="E51998" s="1" t="s">
        <v>407</v>
      </c>
      <c r="F51998" s="1" t="s">
        <v>69</v>
      </c>
      <c r="G51998" s="4" t="s">
        <v>899</v>
      </c>
      <c r="H51998" s="4" t="s">
        <v>863</v>
      </c>
      <c r="I51998" s="4" t="s">
        <v>491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25">
      <c r="A51999">
        <v>2019</v>
      </c>
      <c r="B51999" s="2">
        <f>DATE(Airline_Delay_Cause__2[[#This Row],[year]],Airline_Delay_Cause__2[[#This Row],[month]],1)</f>
        <v>43800</v>
      </c>
      <c r="C51999">
        <v>12</v>
      </c>
      <c r="D51999" s="1" t="s">
        <v>406</v>
      </c>
      <c r="E51999" s="1" t="s">
        <v>407</v>
      </c>
      <c r="F51999" s="1" t="s">
        <v>136</v>
      </c>
      <c r="G51999" s="4" t="s">
        <v>974</v>
      </c>
      <c r="H51999" s="4" t="s">
        <v>975</v>
      </c>
      <c r="I51999" s="4" t="s">
        <v>556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25">
      <c r="A52000">
        <v>2019</v>
      </c>
      <c r="B52000" s="2">
        <f>DATE(Airline_Delay_Cause__2[[#This Row],[year]],Airline_Delay_Cause__2[[#This Row],[month]],1)</f>
        <v>43800</v>
      </c>
      <c r="C52000">
        <v>12</v>
      </c>
      <c r="D52000" s="1" t="s">
        <v>406</v>
      </c>
      <c r="E52000" s="1" t="s">
        <v>407</v>
      </c>
      <c r="F52000" s="1" t="s">
        <v>220</v>
      </c>
      <c r="G52000" s="4" t="s">
        <v>976</v>
      </c>
      <c r="H52000" s="4" t="s">
        <v>841</v>
      </c>
      <c r="I52000" s="4" t="s">
        <v>634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25">
      <c r="A52001">
        <v>2019</v>
      </c>
      <c r="B52001" s="2">
        <f>DATE(Airline_Delay_Cause__2[[#This Row],[year]],Airline_Delay_Cause__2[[#This Row],[month]],1)</f>
        <v>43800</v>
      </c>
      <c r="C52001">
        <v>12</v>
      </c>
      <c r="D52001" s="1" t="s">
        <v>406</v>
      </c>
      <c r="E52001" s="1" t="s">
        <v>407</v>
      </c>
      <c r="F52001" s="1" t="s">
        <v>232</v>
      </c>
      <c r="G52001" s="4" t="s">
        <v>1070</v>
      </c>
      <c r="H52001" s="4" t="s">
        <v>841</v>
      </c>
      <c r="I52001" s="4" t="s">
        <v>643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25">
      <c r="A52002">
        <v>2019</v>
      </c>
      <c r="B52002" s="2">
        <f>DATE(Airline_Delay_Cause__2[[#This Row],[year]],Airline_Delay_Cause__2[[#This Row],[month]],1)</f>
        <v>43800</v>
      </c>
      <c r="C52002">
        <v>12</v>
      </c>
      <c r="D52002" s="1" t="s">
        <v>406</v>
      </c>
      <c r="E52002" s="1" t="s">
        <v>407</v>
      </c>
      <c r="F52002" s="1" t="s">
        <v>72</v>
      </c>
      <c r="G52002" s="4" t="s">
        <v>879</v>
      </c>
      <c r="H52002" s="4" t="s">
        <v>880</v>
      </c>
      <c r="I52002" s="4" t="s">
        <v>494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25">
      <c r="A52003">
        <v>2019</v>
      </c>
      <c r="B52003" s="2">
        <f>DATE(Airline_Delay_Cause__2[[#This Row],[year]],Airline_Delay_Cause__2[[#This Row],[month]],1)</f>
        <v>43800</v>
      </c>
      <c r="C52003">
        <v>12</v>
      </c>
      <c r="D52003" s="1" t="s">
        <v>406</v>
      </c>
      <c r="E52003" s="1" t="s">
        <v>407</v>
      </c>
      <c r="F52003" s="1" t="s">
        <v>138</v>
      </c>
      <c r="G52003" s="4" t="s">
        <v>977</v>
      </c>
      <c r="H52003" s="4" t="s">
        <v>978</v>
      </c>
      <c r="I52003" s="4" t="s">
        <v>558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25">
      <c r="A52004">
        <v>2019</v>
      </c>
      <c r="B52004" s="2">
        <f>DATE(Airline_Delay_Cause__2[[#This Row],[year]],Airline_Delay_Cause__2[[#This Row],[month]],1)</f>
        <v>43800</v>
      </c>
      <c r="C52004">
        <v>12</v>
      </c>
      <c r="D52004" s="1" t="s">
        <v>406</v>
      </c>
      <c r="E52004" s="1" t="s">
        <v>407</v>
      </c>
      <c r="F52004" s="1" t="s">
        <v>74</v>
      </c>
      <c r="G52004" s="4" t="s">
        <v>902</v>
      </c>
      <c r="H52004" s="4" t="s">
        <v>887</v>
      </c>
      <c r="I52004" s="4" t="s">
        <v>496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25">
      <c r="A52005">
        <v>2019</v>
      </c>
      <c r="B52005" s="2">
        <f>DATE(Airline_Delay_Cause__2[[#This Row],[year]],Airline_Delay_Cause__2[[#This Row],[month]],1)</f>
        <v>43800</v>
      </c>
      <c r="C52005">
        <v>12</v>
      </c>
      <c r="D52005" s="1" t="s">
        <v>406</v>
      </c>
      <c r="E52005" s="1" t="s">
        <v>407</v>
      </c>
      <c r="F52005" s="1" t="s">
        <v>233</v>
      </c>
      <c r="G52005" s="4" t="s">
        <v>1071</v>
      </c>
      <c r="H52005" s="4" t="s">
        <v>836</v>
      </c>
      <c r="I52005" s="4" t="s">
        <v>644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25">
      <c r="A52006">
        <v>2019</v>
      </c>
      <c r="B52006" s="2">
        <f>DATE(Airline_Delay_Cause__2[[#This Row],[year]],Airline_Delay_Cause__2[[#This Row],[month]],1)</f>
        <v>43800</v>
      </c>
      <c r="C52006">
        <v>12</v>
      </c>
      <c r="D52006" s="1" t="s">
        <v>406</v>
      </c>
      <c r="E52006" s="1" t="s">
        <v>407</v>
      </c>
      <c r="F52006" s="1" t="s">
        <v>140</v>
      </c>
      <c r="G52006" s="4" t="s">
        <v>981</v>
      </c>
      <c r="H52006" s="4" t="s">
        <v>894</v>
      </c>
      <c r="I52006" s="4" t="s">
        <v>560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25">
      <c r="A52007">
        <v>2019</v>
      </c>
      <c r="B52007" s="2">
        <f>DATE(Airline_Delay_Cause__2[[#This Row],[year]],Airline_Delay_Cause__2[[#This Row],[month]],1)</f>
        <v>43800</v>
      </c>
      <c r="C52007">
        <v>12</v>
      </c>
      <c r="D52007" s="1" t="s">
        <v>406</v>
      </c>
      <c r="E52007" s="1" t="s">
        <v>407</v>
      </c>
      <c r="F52007" s="1" t="s">
        <v>141</v>
      </c>
      <c r="G52007" s="4" t="s">
        <v>982</v>
      </c>
      <c r="H52007" s="4" t="s">
        <v>975</v>
      </c>
      <c r="I52007" s="4" t="s">
        <v>561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25">
      <c r="A52008">
        <v>2019</v>
      </c>
      <c r="B52008" s="2">
        <f>DATE(Airline_Delay_Cause__2[[#This Row],[year]],Airline_Delay_Cause__2[[#This Row],[month]],1)</f>
        <v>43800</v>
      </c>
      <c r="C52008">
        <v>12</v>
      </c>
      <c r="D52008" s="1" t="s">
        <v>406</v>
      </c>
      <c r="E52008" s="1" t="s">
        <v>407</v>
      </c>
      <c r="F52008" s="1" t="s">
        <v>142</v>
      </c>
      <c r="G52008" s="4" t="s">
        <v>983</v>
      </c>
      <c r="H52008" s="4" t="s">
        <v>984</v>
      </c>
      <c r="I52008" s="4" t="s">
        <v>562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25">
      <c r="A52009">
        <v>2019</v>
      </c>
      <c r="B52009" s="2">
        <f>DATE(Airline_Delay_Cause__2[[#This Row],[year]],Airline_Delay_Cause__2[[#This Row],[month]],1)</f>
        <v>43800</v>
      </c>
      <c r="C52009">
        <v>12</v>
      </c>
      <c r="D52009" s="1" t="s">
        <v>406</v>
      </c>
      <c r="E52009" s="1" t="s">
        <v>407</v>
      </c>
      <c r="F52009" s="1" t="s">
        <v>143</v>
      </c>
      <c r="G52009" s="4" t="s">
        <v>985</v>
      </c>
      <c r="H52009" s="4" t="s">
        <v>956</v>
      </c>
      <c r="I52009" s="4" t="s">
        <v>563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25">
      <c r="A52010">
        <v>2019</v>
      </c>
      <c r="B52010" s="2">
        <f>DATE(Airline_Delay_Cause__2[[#This Row],[year]],Airline_Delay_Cause__2[[#This Row],[month]],1)</f>
        <v>43800</v>
      </c>
      <c r="C52010">
        <v>12</v>
      </c>
      <c r="D52010" s="1" t="s">
        <v>406</v>
      </c>
      <c r="E52010" s="1" t="s">
        <v>407</v>
      </c>
      <c r="F52010" s="1" t="s">
        <v>297</v>
      </c>
      <c r="G52010" s="4" t="s">
        <v>1126</v>
      </c>
      <c r="H52010" s="4" t="s">
        <v>841</v>
      </c>
      <c r="I52010" s="4" t="s">
        <v>702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25">
      <c r="A52011">
        <v>2019</v>
      </c>
      <c r="B52011" s="2">
        <f>DATE(Airline_Delay_Cause__2[[#This Row],[year]],Airline_Delay_Cause__2[[#This Row],[month]],1)</f>
        <v>43800</v>
      </c>
      <c r="C52011">
        <v>12</v>
      </c>
      <c r="D52011" s="1" t="s">
        <v>406</v>
      </c>
      <c r="E52011" s="1" t="s">
        <v>407</v>
      </c>
      <c r="F52011" s="1" t="s">
        <v>80</v>
      </c>
      <c r="G52011" s="4" t="s">
        <v>904</v>
      </c>
      <c r="H52011" s="4" t="s">
        <v>836</v>
      </c>
      <c r="I52011" s="4" t="s">
        <v>502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25">
      <c r="A52012">
        <v>2019</v>
      </c>
      <c r="B52012" s="2">
        <f>DATE(Airline_Delay_Cause__2[[#This Row],[year]],Airline_Delay_Cause__2[[#This Row],[month]],1)</f>
        <v>43800</v>
      </c>
      <c r="C52012">
        <v>12</v>
      </c>
      <c r="D52012" s="1" t="s">
        <v>406</v>
      </c>
      <c r="E52012" s="1" t="s">
        <v>407</v>
      </c>
      <c r="F52012" s="1" t="s">
        <v>277</v>
      </c>
      <c r="G52012" s="4" t="s">
        <v>1108</v>
      </c>
      <c r="H52012" s="4" t="s">
        <v>956</v>
      </c>
      <c r="I52012" s="4" t="s">
        <v>684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25">
      <c r="A52013">
        <v>2019</v>
      </c>
      <c r="B52013" s="2">
        <f>DATE(Airline_Delay_Cause__2[[#This Row],[year]],Airline_Delay_Cause__2[[#This Row],[month]],1)</f>
        <v>43800</v>
      </c>
      <c r="C52013">
        <v>12</v>
      </c>
      <c r="D52013" s="1" t="s">
        <v>406</v>
      </c>
      <c r="E52013" s="1" t="s">
        <v>407</v>
      </c>
      <c r="F52013" s="1" t="s">
        <v>144</v>
      </c>
      <c r="G52013" s="4" t="s">
        <v>986</v>
      </c>
      <c r="H52013" s="4" t="s">
        <v>975</v>
      </c>
      <c r="I52013" s="4" t="s">
        <v>564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25">
      <c r="A52014">
        <v>2019</v>
      </c>
      <c r="B52014" s="2">
        <f>DATE(Airline_Delay_Cause__2[[#This Row],[year]],Airline_Delay_Cause__2[[#This Row],[month]],1)</f>
        <v>43800</v>
      </c>
      <c r="C52014">
        <v>12</v>
      </c>
      <c r="D52014" s="1" t="s">
        <v>406</v>
      </c>
      <c r="E52014" s="1" t="s">
        <v>407</v>
      </c>
      <c r="F52014" s="1" t="s">
        <v>145</v>
      </c>
      <c r="G52014" s="4" t="s">
        <v>987</v>
      </c>
      <c r="H52014" s="4" t="s">
        <v>945</v>
      </c>
      <c r="I52014" s="4" t="s">
        <v>565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25">
      <c r="A52015">
        <v>2019</v>
      </c>
      <c r="B52015" s="2">
        <f>DATE(Airline_Delay_Cause__2[[#This Row],[year]],Airline_Delay_Cause__2[[#This Row],[month]],1)</f>
        <v>43800</v>
      </c>
      <c r="C52015">
        <v>12</v>
      </c>
      <c r="D52015" s="1" t="s">
        <v>406</v>
      </c>
      <c r="E52015" s="1" t="s">
        <v>407</v>
      </c>
      <c r="F52015" s="1" t="s">
        <v>300</v>
      </c>
      <c r="G52015" s="4" t="s">
        <v>1129</v>
      </c>
      <c r="H52015" s="4" t="s">
        <v>841</v>
      </c>
      <c r="I52015" s="4" t="s">
        <v>705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25">
      <c r="A52016">
        <v>2019</v>
      </c>
      <c r="B52016" s="2">
        <f>DATE(Airline_Delay_Cause__2[[#This Row],[year]],Airline_Delay_Cause__2[[#This Row],[month]],1)</f>
        <v>43800</v>
      </c>
      <c r="C52016">
        <v>12</v>
      </c>
      <c r="D52016" s="1" t="s">
        <v>406</v>
      </c>
      <c r="E52016" s="1" t="s">
        <v>407</v>
      </c>
      <c r="F52016" s="1" t="s">
        <v>82</v>
      </c>
      <c r="G52016" s="4" t="s">
        <v>910</v>
      </c>
      <c r="H52016" s="4" t="s">
        <v>911</v>
      </c>
      <c r="I52016" s="4" t="s">
        <v>504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25">
      <c r="A52017">
        <v>2019</v>
      </c>
      <c r="B52017" s="2">
        <f>DATE(Airline_Delay_Cause__2[[#This Row],[year]],Airline_Delay_Cause__2[[#This Row],[month]],1)</f>
        <v>43800</v>
      </c>
      <c r="C52017">
        <v>12</v>
      </c>
      <c r="D52017" s="1" t="s">
        <v>406</v>
      </c>
      <c r="E52017" s="1" t="s">
        <v>407</v>
      </c>
      <c r="F52017" s="1" t="s">
        <v>146</v>
      </c>
      <c r="G52017" s="4" t="s">
        <v>988</v>
      </c>
      <c r="H52017" s="4" t="s">
        <v>894</v>
      </c>
      <c r="I52017" s="4" t="s">
        <v>566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25">
      <c r="A52018">
        <v>2019</v>
      </c>
      <c r="B52018" s="2">
        <f>DATE(Airline_Delay_Cause__2[[#This Row],[year]],Airline_Delay_Cause__2[[#This Row],[month]],1)</f>
        <v>43800</v>
      </c>
      <c r="C52018">
        <v>12</v>
      </c>
      <c r="D52018" s="1" t="s">
        <v>406</v>
      </c>
      <c r="E52018" s="1" t="s">
        <v>407</v>
      </c>
      <c r="F52018" s="1" t="s">
        <v>223</v>
      </c>
      <c r="G52018" s="4" t="s">
        <v>924</v>
      </c>
      <c r="H52018" s="4" t="s">
        <v>852</v>
      </c>
      <c r="I52018" s="4" t="s">
        <v>637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25">
      <c r="A52019">
        <v>2019</v>
      </c>
      <c r="B52019" s="2">
        <f>DATE(Airline_Delay_Cause__2[[#This Row],[year]],Airline_Delay_Cause__2[[#This Row],[month]],1)</f>
        <v>43800</v>
      </c>
      <c r="C52019">
        <v>12</v>
      </c>
      <c r="D52019" s="1" t="s">
        <v>20</v>
      </c>
      <c r="E52019" s="1" t="s">
        <v>21</v>
      </c>
      <c r="F52019" s="1" t="s">
        <v>22</v>
      </c>
      <c r="G52019" s="4" t="s">
        <v>827</v>
      </c>
      <c r="H52019" s="4" t="s">
        <v>828</v>
      </c>
      <c r="I52019" s="4" t="s">
        <v>444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25">
      <c r="A52020">
        <v>2019</v>
      </c>
      <c r="B52020" s="2">
        <f>DATE(Airline_Delay_Cause__2[[#This Row],[year]],Airline_Delay_Cause__2[[#This Row],[month]],1)</f>
        <v>43800</v>
      </c>
      <c r="C52020">
        <v>12</v>
      </c>
      <c r="D52020" s="1" t="s">
        <v>20</v>
      </c>
      <c r="E52020" s="1" t="s">
        <v>21</v>
      </c>
      <c r="F52020" s="1" t="s">
        <v>25</v>
      </c>
      <c r="G52020" s="4" t="s">
        <v>833</v>
      </c>
      <c r="H52020" s="4" t="s">
        <v>834</v>
      </c>
      <c r="I52020" s="4" t="s">
        <v>447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25">
      <c r="A52021">
        <v>2019</v>
      </c>
      <c r="B52021" s="2">
        <f>DATE(Airline_Delay_Cause__2[[#This Row],[year]],Airline_Delay_Cause__2[[#This Row],[month]],1)</f>
        <v>43800</v>
      </c>
      <c r="C52021">
        <v>12</v>
      </c>
      <c r="D52021" s="1" t="s">
        <v>20</v>
      </c>
      <c r="E52021" s="1" t="s">
        <v>21</v>
      </c>
      <c r="F52021" s="1" t="s">
        <v>26</v>
      </c>
      <c r="G52021" s="4" t="s">
        <v>835</v>
      </c>
      <c r="H52021" s="4" t="s">
        <v>830</v>
      </c>
      <c r="I52021" s="4" t="s">
        <v>448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25">
      <c r="A52022">
        <v>2019</v>
      </c>
      <c r="B52022" s="2">
        <f>DATE(Airline_Delay_Cause__2[[#This Row],[year]],Airline_Delay_Cause__2[[#This Row],[month]],1)</f>
        <v>43800</v>
      </c>
      <c r="C52022">
        <v>12</v>
      </c>
      <c r="D52022" s="1" t="s">
        <v>20</v>
      </c>
      <c r="E52022" s="1" t="s">
        <v>21</v>
      </c>
      <c r="F52022" s="1" t="s">
        <v>27</v>
      </c>
      <c r="G52022" s="4" t="s">
        <v>829</v>
      </c>
      <c r="H52022" s="4" t="s">
        <v>836</v>
      </c>
      <c r="I52022" s="4" t="s">
        <v>449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25">
      <c r="A52023">
        <v>2019</v>
      </c>
      <c r="B52023" s="2">
        <f>DATE(Airline_Delay_Cause__2[[#This Row],[year]],Airline_Delay_Cause__2[[#This Row],[month]],1)</f>
        <v>43800</v>
      </c>
      <c r="C52023">
        <v>12</v>
      </c>
      <c r="D52023" s="1" t="s">
        <v>20</v>
      </c>
      <c r="E52023" s="1" t="s">
        <v>21</v>
      </c>
      <c r="F52023" s="1" t="s">
        <v>28</v>
      </c>
      <c r="G52023" s="4" t="s">
        <v>837</v>
      </c>
      <c r="H52023" s="4" t="s">
        <v>830</v>
      </c>
      <c r="I52023" s="4" t="s">
        <v>450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25">
      <c r="A52024">
        <v>2019</v>
      </c>
      <c r="B52024" s="2">
        <f>DATE(Airline_Delay_Cause__2[[#This Row],[year]],Airline_Delay_Cause__2[[#This Row],[month]],1)</f>
        <v>43800</v>
      </c>
      <c r="C52024">
        <v>12</v>
      </c>
      <c r="D52024" s="1" t="s">
        <v>20</v>
      </c>
      <c r="E52024" s="1" t="s">
        <v>21</v>
      </c>
      <c r="F52024" s="1" t="s">
        <v>29</v>
      </c>
      <c r="G52024" s="4" t="s">
        <v>838</v>
      </c>
      <c r="H52024" s="4" t="s">
        <v>839</v>
      </c>
      <c r="I52024" s="4" t="s">
        <v>451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25">
      <c r="A52025">
        <v>2019</v>
      </c>
      <c r="B52025" s="2">
        <f>DATE(Airline_Delay_Cause__2[[#This Row],[year]],Airline_Delay_Cause__2[[#This Row],[month]],1)</f>
        <v>43800</v>
      </c>
      <c r="C52025">
        <v>12</v>
      </c>
      <c r="D52025" s="1" t="s">
        <v>20</v>
      </c>
      <c r="E52025" s="1" t="s">
        <v>21</v>
      </c>
      <c r="F52025" s="1" t="s">
        <v>30</v>
      </c>
      <c r="G52025" s="4" t="s">
        <v>840</v>
      </c>
      <c r="H52025" s="4" t="s">
        <v>841</v>
      </c>
      <c r="I52025" s="4" t="s">
        <v>452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25">
      <c r="A52026">
        <v>2019</v>
      </c>
      <c r="B52026" s="2">
        <f>DATE(Airline_Delay_Cause__2[[#This Row],[year]],Airline_Delay_Cause__2[[#This Row],[month]],1)</f>
        <v>43800</v>
      </c>
      <c r="C52026">
        <v>12</v>
      </c>
      <c r="D52026" s="1" t="s">
        <v>20</v>
      </c>
      <c r="E52026" s="1" t="s">
        <v>21</v>
      </c>
      <c r="F52026" s="1" t="s">
        <v>31</v>
      </c>
      <c r="G52026" s="4" t="s">
        <v>842</v>
      </c>
      <c r="H52026" s="4" t="s">
        <v>843</v>
      </c>
      <c r="I52026" s="4" t="s">
        <v>453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25">
      <c r="A52027">
        <v>2019</v>
      </c>
      <c r="B52027" s="2">
        <f>DATE(Airline_Delay_Cause__2[[#This Row],[year]],Airline_Delay_Cause__2[[#This Row],[month]],1)</f>
        <v>43800</v>
      </c>
      <c r="C52027">
        <v>12</v>
      </c>
      <c r="D52027" s="1" t="s">
        <v>20</v>
      </c>
      <c r="E52027" s="1" t="s">
        <v>21</v>
      </c>
      <c r="F52027" s="1" t="s">
        <v>120</v>
      </c>
      <c r="G52027" s="4" t="s">
        <v>951</v>
      </c>
      <c r="H52027" s="4" t="s">
        <v>952</v>
      </c>
      <c r="I52027" s="4" t="s">
        <v>540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25">
      <c r="A52028">
        <v>2019</v>
      </c>
      <c r="B52028" s="2">
        <f>DATE(Airline_Delay_Cause__2[[#This Row],[year]],Airline_Delay_Cause__2[[#This Row],[month]],1)</f>
        <v>43800</v>
      </c>
      <c r="C52028">
        <v>12</v>
      </c>
      <c r="D52028" s="1" t="s">
        <v>20</v>
      </c>
      <c r="E52028" s="1" t="s">
        <v>21</v>
      </c>
      <c r="F52028" s="1" t="s">
        <v>34</v>
      </c>
      <c r="G52028" s="4" t="s">
        <v>847</v>
      </c>
      <c r="H52028" s="4" t="s">
        <v>848</v>
      </c>
      <c r="I52028" s="4" t="s">
        <v>456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25">
      <c r="A52029">
        <v>2019</v>
      </c>
      <c r="B52029" s="2">
        <f>DATE(Airline_Delay_Cause__2[[#This Row],[year]],Airline_Delay_Cause__2[[#This Row],[month]],1)</f>
        <v>43800</v>
      </c>
      <c r="C52029">
        <v>12</v>
      </c>
      <c r="D52029" s="1" t="s">
        <v>20</v>
      </c>
      <c r="E52029" s="1" t="s">
        <v>21</v>
      </c>
      <c r="F52029" s="1" t="s">
        <v>35</v>
      </c>
      <c r="G52029" s="4" t="s">
        <v>849</v>
      </c>
      <c r="H52029" s="4" t="s">
        <v>850</v>
      </c>
      <c r="I52029" s="4" t="s">
        <v>457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25">
      <c r="A52030">
        <v>2019</v>
      </c>
      <c r="B52030" s="2">
        <f>DATE(Airline_Delay_Cause__2[[#This Row],[year]],Airline_Delay_Cause__2[[#This Row],[month]],1)</f>
        <v>43800</v>
      </c>
      <c r="C52030">
        <v>12</v>
      </c>
      <c r="D52030" s="1" t="s">
        <v>20</v>
      </c>
      <c r="E52030" s="1" t="s">
        <v>21</v>
      </c>
      <c r="F52030" s="1" t="s">
        <v>36</v>
      </c>
      <c r="G52030" s="4" t="s">
        <v>851</v>
      </c>
      <c r="H52030" s="4" t="s">
        <v>852</v>
      </c>
      <c r="I52030" s="4" t="s">
        <v>458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25">
      <c r="A52031">
        <v>2019</v>
      </c>
      <c r="B52031" s="2">
        <f>DATE(Airline_Delay_Cause__2[[#This Row],[year]],Airline_Delay_Cause__2[[#This Row],[month]],1)</f>
        <v>43800</v>
      </c>
      <c r="C52031">
        <v>12</v>
      </c>
      <c r="D52031" s="1" t="s">
        <v>20</v>
      </c>
      <c r="E52031" s="1" t="s">
        <v>21</v>
      </c>
      <c r="F52031" s="1" t="s">
        <v>37</v>
      </c>
      <c r="G52031" s="4" t="s">
        <v>853</v>
      </c>
      <c r="H52031" s="4" t="s">
        <v>854</v>
      </c>
      <c r="I52031" s="4" t="s">
        <v>459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25">
      <c r="A52032">
        <v>2019</v>
      </c>
      <c r="B52032" s="2">
        <f>DATE(Airline_Delay_Cause__2[[#This Row],[year]],Airline_Delay_Cause__2[[#This Row],[month]],1)</f>
        <v>43800</v>
      </c>
      <c r="C52032">
        <v>12</v>
      </c>
      <c r="D52032" s="1" t="s">
        <v>20</v>
      </c>
      <c r="E52032" s="1" t="s">
        <v>21</v>
      </c>
      <c r="F52032" s="1" t="s">
        <v>38</v>
      </c>
      <c r="G52032" s="4" t="s">
        <v>855</v>
      </c>
      <c r="H52032" s="4" t="s">
        <v>832</v>
      </c>
      <c r="I52032" s="4" t="s">
        <v>460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25">
      <c r="A52033">
        <v>2019</v>
      </c>
      <c r="B52033" s="2">
        <f>DATE(Airline_Delay_Cause__2[[#This Row],[year]],Airline_Delay_Cause__2[[#This Row],[month]],1)</f>
        <v>43800</v>
      </c>
      <c r="C52033">
        <v>12</v>
      </c>
      <c r="D52033" s="1" t="s">
        <v>20</v>
      </c>
      <c r="E52033" s="1" t="s">
        <v>21</v>
      </c>
      <c r="F52033" s="1" t="s">
        <v>216</v>
      </c>
      <c r="G52033" s="4" t="s">
        <v>1058</v>
      </c>
      <c r="H52033" s="4" t="s">
        <v>834</v>
      </c>
      <c r="I52033" s="4" t="s">
        <v>630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25">
      <c r="A52034">
        <v>2019</v>
      </c>
      <c r="B52034" s="2">
        <f>DATE(Airline_Delay_Cause__2[[#This Row],[year]],Airline_Delay_Cause__2[[#This Row],[month]],1)</f>
        <v>43800</v>
      </c>
      <c r="C52034">
        <v>12</v>
      </c>
      <c r="D52034" s="1" t="s">
        <v>20</v>
      </c>
      <c r="E52034" s="1" t="s">
        <v>21</v>
      </c>
      <c r="F52034" s="1" t="s">
        <v>40</v>
      </c>
      <c r="G52034" s="4" t="s">
        <v>857</v>
      </c>
      <c r="H52034" s="4" t="s">
        <v>858</v>
      </c>
      <c r="I52034" s="4" t="s">
        <v>462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25">
      <c r="A52035">
        <v>2019</v>
      </c>
      <c r="B52035" s="2">
        <f>DATE(Airline_Delay_Cause__2[[#This Row],[year]],Airline_Delay_Cause__2[[#This Row],[month]],1)</f>
        <v>43800</v>
      </c>
      <c r="C52035">
        <v>12</v>
      </c>
      <c r="D52035" s="1" t="s">
        <v>20</v>
      </c>
      <c r="E52035" s="1" t="s">
        <v>21</v>
      </c>
      <c r="F52035" s="1" t="s">
        <v>41</v>
      </c>
      <c r="G52035" s="4" t="s">
        <v>859</v>
      </c>
      <c r="H52035" s="4" t="s">
        <v>836</v>
      </c>
      <c r="I52035" s="4" t="s">
        <v>463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25">
      <c r="A52036">
        <v>2019</v>
      </c>
      <c r="B52036" s="2">
        <f>DATE(Airline_Delay_Cause__2[[#This Row],[year]],Airline_Delay_Cause__2[[#This Row],[month]],1)</f>
        <v>43800</v>
      </c>
      <c r="C52036">
        <v>12</v>
      </c>
      <c r="D52036" s="1" t="s">
        <v>20</v>
      </c>
      <c r="E52036" s="1" t="s">
        <v>21</v>
      </c>
      <c r="F52036" s="1" t="s">
        <v>42</v>
      </c>
      <c r="G52036" s="4" t="s">
        <v>860</v>
      </c>
      <c r="H52036" s="4" t="s">
        <v>861</v>
      </c>
      <c r="I52036" s="4" t="s">
        <v>464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25">
      <c r="A52037">
        <v>2019</v>
      </c>
      <c r="B52037" s="2">
        <f>DATE(Airline_Delay_Cause__2[[#This Row],[year]],Airline_Delay_Cause__2[[#This Row],[month]],1)</f>
        <v>43800</v>
      </c>
      <c r="C52037">
        <v>12</v>
      </c>
      <c r="D52037" s="1" t="s">
        <v>20</v>
      </c>
      <c r="E52037" s="1" t="s">
        <v>21</v>
      </c>
      <c r="F52037" s="1" t="s">
        <v>43</v>
      </c>
      <c r="G52037" s="4" t="s">
        <v>862</v>
      </c>
      <c r="H52037" s="4" t="s">
        <v>863</v>
      </c>
      <c r="I52037" s="4" t="s">
        <v>465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25">
      <c r="A52038">
        <v>2019</v>
      </c>
      <c r="B52038" s="2">
        <f>DATE(Airline_Delay_Cause__2[[#This Row],[year]],Airline_Delay_Cause__2[[#This Row],[month]],1)</f>
        <v>43800</v>
      </c>
      <c r="C52038">
        <v>12</v>
      </c>
      <c r="D52038" s="1" t="s">
        <v>20</v>
      </c>
      <c r="E52038" s="1" t="s">
        <v>21</v>
      </c>
      <c r="F52038" s="1" t="s">
        <v>242</v>
      </c>
      <c r="G52038" s="4" t="s">
        <v>1077</v>
      </c>
      <c r="H52038" s="4" t="s">
        <v>871</v>
      </c>
      <c r="I52038" s="4" t="s">
        <v>651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25">
      <c r="A52039">
        <v>2019</v>
      </c>
      <c r="B52039" s="2">
        <f>DATE(Airline_Delay_Cause__2[[#This Row],[year]],Airline_Delay_Cause__2[[#This Row],[month]],1)</f>
        <v>43800</v>
      </c>
      <c r="C52039">
        <v>12</v>
      </c>
      <c r="D52039" s="1" t="s">
        <v>20</v>
      </c>
      <c r="E52039" s="1" t="s">
        <v>21</v>
      </c>
      <c r="F52039" s="1" t="s">
        <v>44</v>
      </c>
      <c r="G52039" s="4" t="s">
        <v>864</v>
      </c>
      <c r="H52039" s="4" t="s">
        <v>854</v>
      </c>
      <c r="I52039" s="4" t="s">
        <v>466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25">
      <c r="A52040">
        <v>2019</v>
      </c>
      <c r="B52040" s="2">
        <f>DATE(Airline_Delay_Cause__2[[#This Row],[year]],Airline_Delay_Cause__2[[#This Row],[month]],1)</f>
        <v>43800</v>
      </c>
      <c r="C52040">
        <v>12</v>
      </c>
      <c r="D52040" s="1" t="s">
        <v>20</v>
      </c>
      <c r="E52040" s="1" t="s">
        <v>21</v>
      </c>
      <c r="F52040" s="1" t="s">
        <v>45</v>
      </c>
      <c r="G52040" s="4" t="s">
        <v>865</v>
      </c>
      <c r="H52040" s="4" t="s">
        <v>866</v>
      </c>
      <c r="I52040" s="4" t="s">
        <v>467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25">
      <c r="A52041">
        <v>2019</v>
      </c>
      <c r="B52041" s="2">
        <f>DATE(Airline_Delay_Cause__2[[#This Row],[year]],Airline_Delay_Cause__2[[#This Row],[month]],1)</f>
        <v>43800</v>
      </c>
      <c r="C52041">
        <v>12</v>
      </c>
      <c r="D52041" s="1" t="s">
        <v>20</v>
      </c>
      <c r="E52041" s="1" t="s">
        <v>21</v>
      </c>
      <c r="F52041" s="1" t="s">
        <v>46</v>
      </c>
      <c r="G52041" s="4" t="s">
        <v>867</v>
      </c>
      <c r="H52041" s="4" t="s">
        <v>863</v>
      </c>
      <c r="I52041" s="4" t="s">
        <v>468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25">
      <c r="A52042">
        <v>2019</v>
      </c>
      <c r="B52042" s="2">
        <f>DATE(Airline_Delay_Cause__2[[#This Row],[year]],Airline_Delay_Cause__2[[#This Row],[month]],1)</f>
        <v>43800</v>
      </c>
      <c r="C52042">
        <v>12</v>
      </c>
      <c r="D52042" s="1" t="s">
        <v>20</v>
      </c>
      <c r="E52042" s="1" t="s">
        <v>21</v>
      </c>
      <c r="F52042" s="1" t="s">
        <v>47</v>
      </c>
      <c r="G52042" s="4" t="s">
        <v>868</v>
      </c>
      <c r="H52042" s="4" t="s">
        <v>869</v>
      </c>
      <c r="I52042" s="4" t="s">
        <v>469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25">
      <c r="A52043">
        <v>2019</v>
      </c>
      <c r="B52043" s="2">
        <f>DATE(Airline_Delay_Cause__2[[#This Row],[year]],Airline_Delay_Cause__2[[#This Row],[month]],1)</f>
        <v>43800</v>
      </c>
      <c r="C52043">
        <v>12</v>
      </c>
      <c r="D52043" s="1" t="s">
        <v>20</v>
      </c>
      <c r="E52043" s="1" t="s">
        <v>21</v>
      </c>
      <c r="F52043" s="1" t="s">
        <v>48</v>
      </c>
      <c r="G52043" s="4" t="s">
        <v>870</v>
      </c>
      <c r="H52043" s="4" t="s">
        <v>871</v>
      </c>
      <c r="I52043" s="4" t="s">
        <v>470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25">
      <c r="A52044">
        <v>2019</v>
      </c>
      <c r="B52044" s="2">
        <f>DATE(Airline_Delay_Cause__2[[#This Row],[year]],Airline_Delay_Cause__2[[#This Row],[month]],1)</f>
        <v>43800</v>
      </c>
      <c r="C52044">
        <v>12</v>
      </c>
      <c r="D52044" s="1" t="s">
        <v>20</v>
      </c>
      <c r="E52044" s="1" t="s">
        <v>21</v>
      </c>
      <c r="F52044" s="1" t="s">
        <v>49</v>
      </c>
      <c r="G52044" s="4" t="s">
        <v>872</v>
      </c>
      <c r="H52044" s="4" t="s">
        <v>843</v>
      </c>
      <c r="I52044" s="4" t="s">
        <v>471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25">
      <c r="A52045">
        <v>2019</v>
      </c>
      <c r="B52045" s="2">
        <f>DATE(Airline_Delay_Cause__2[[#This Row],[year]],Airline_Delay_Cause__2[[#This Row],[month]],1)</f>
        <v>43800</v>
      </c>
      <c r="C52045">
        <v>12</v>
      </c>
      <c r="D52045" s="1" t="s">
        <v>20</v>
      </c>
      <c r="E52045" s="1" t="s">
        <v>21</v>
      </c>
      <c r="F52045" s="1" t="s">
        <v>50</v>
      </c>
      <c r="G52045" s="4" t="s">
        <v>873</v>
      </c>
      <c r="H52045" s="4" t="s">
        <v>871</v>
      </c>
      <c r="I52045" s="4" t="s">
        <v>472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25">
      <c r="A52046">
        <v>2019</v>
      </c>
      <c r="B52046" s="2">
        <f>DATE(Airline_Delay_Cause__2[[#This Row],[year]],Airline_Delay_Cause__2[[#This Row],[month]],1)</f>
        <v>43800</v>
      </c>
      <c r="C52046">
        <v>12</v>
      </c>
      <c r="D52046" s="1" t="s">
        <v>20</v>
      </c>
      <c r="E52046" s="1" t="s">
        <v>21</v>
      </c>
      <c r="F52046" s="1" t="s">
        <v>51</v>
      </c>
      <c r="G52046" s="4" t="s">
        <v>874</v>
      </c>
      <c r="H52046" s="4" t="s">
        <v>875</v>
      </c>
      <c r="I52046" s="4" t="s">
        <v>473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 s="2">
        <f>DATE(Airline_Delay_Cause__2[[#This Row],[year]],Airline_Delay_Cause__2[[#This Row],[month]],1)</f>
        <v>43800</v>
      </c>
      <c r="C52047">
        <v>12</v>
      </c>
      <c r="D52047" s="1" t="s">
        <v>20</v>
      </c>
      <c r="E52047" s="1" t="s">
        <v>21</v>
      </c>
      <c r="F52047" s="1" t="s">
        <v>52</v>
      </c>
      <c r="G52047" s="4" t="s">
        <v>873</v>
      </c>
      <c r="H52047" s="4" t="s">
        <v>830</v>
      </c>
      <c r="I52047" s="4" t="s">
        <v>474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25">
      <c r="A52048">
        <v>2019</v>
      </c>
      <c r="B52048" s="2">
        <f>DATE(Airline_Delay_Cause__2[[#This Row],[year]],Airline_Delay_Cause__2[[#This Row],[month]],1)</f>
        <v>43800</v>
      </c>
      <c r="C52048">
        <v>12</v>
      </c>
      <c r="D52048" s="1" t="s">
        <v>20</v>
      </c>
      <c r="E52048" s="1" t="s">
        <v>21</v>
      </c>
      <c r="F52048" s="1" t="s">
        <v>53</v>
      </c>
      <c r="G52048" s="4" t="s">
        <v>876</v>
      </c>
      <c r="H52048" s="4" t="s">
        <v>871</v>
      </c>
      <c r="I52048" s="4" t="s">
        <v>475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25">
      <c r="A52049">
        <v>2019</v>
      </c>
      <c r="B52049" s="2">
        <f>DATE(Airline_Delay_Cause__2[[#This Row],[year]],Airline_Delay_Cause__2[[#This Row],[month]],1)</f>
        <v>43800</v>
      </c>
      <c r="C52049">
        <v>12</v>
      </c>
      <c r="D52049" s="1" t="s">
        <v>20</v>
      </c>
      <c r="E52049" s="1" t="s">
        <v>21</v>
      </c>
      <c r="F52049" s="1" t="s">
        <v>54</v>
      </c>
      <c r="G52049" s="4" t="s">
        <v>877</v>
      </c>
      <c r="H52049" s="4" t="s">
        <v>839</v>
      </c>
      <c r="I52049" s="4" t="s">
        <v>476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25">
      <c r="A52050">
        <v>2019</v>
      </c>
      <c r="B52050" s="2">
        <f>DATE(Airline_Delay_Cause__2[[#This Row],[year]],Airline_Delay_Cause__2[[#This Row],[month]],1)</f>
        <v>43800</v>
      </c>
      <c r="C52050">
        <v>12</v>
      </c>
      <c r="D52050" s="1" t="s">
        <v>20</v>
      </c>
      <c r="E52050" s="1" t="s">
        <v>21</v>
      </c>
      <c r="F52050" s="1" t="s">
        <v>55</v>
      </c>
      <c r="G52050" s="4" t="s">
        <v>878</v>
      </c>
      <c r="H52050" s="4" t="s">
        <v>871</v>
      </c>
      <c r="I52050" s="4" t="s">
        <v>477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25">
      <c r="A52051">
        <v>2019</v>
      </c>
      <c r="B52051" s="2">
        <f>DATE(Airline_Delay_Cause__2[[#This Row],[year]],Airline_Delay_Cause__2[[#This Row],[month]],1)</f>
        <v>43800</v>
      </c>
      <c r="C52051">
        <v>12</v>
      </c>
      <c r="D52051" s="1" t="s">
        <v>20</v>
      </c>
      <c r="E52051" s="1" t="s">
        <v>21</v>
      </c>
      <c r="F52051" s="1" t="s">
        <v>56</v>
      </c>
      <c r="G52051" s="4" t="s">
        <v>879</v>
      </c>
      <c r="H52051" s="4" t="s">
        <v>880</v>
      </c>
      <c r="I52051" s="4" t="s">
        <v>478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25">
      <c r="A52052">
        <v>2019</v>
      </c>
      <c r="B52052" s="2">
        <f>DATE(Airline_Delay_Cause__2[[#This Row],[year]],Airline_Delay_Cause__2[[#This Row],[month]],1)</f>
        <v>43800</v>
      </c>
      <c r="C52052">
        <v>12</v>
      </c>
      <c r="D52052" s="1" t="s">
        <v>20</v>
      </c>
      <c r="E52052" s="1" t="s">
        <v>21</v>
      </c>
      <c r="F52052" s="1" t="s">
        <v>126</v>
      </c>
      <c r="G52052" s="4" t="s">
        <v>962</v>
      </c>
      <c r="H52052" s="4" t="s">
        <v>841</v>
      </c>
      <c r="I52052" s="4" t="s">
        <v>546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25">
      <c r="A52053">
        <v>2019</v>
      </c>
      <c r="B52053" s="2">
        <f>DATE(Airline_Delay_Cause__2[[#This Row],[year]],Airline_Delay_Cause__2[[#This Row],[month]],1)</f>
        <v>43800</v>
      </c>
      <c r="C52053">
        <v>12</v>
      </c>
      <c r="D52053" s="1" t="s">
        <v>20</v>
      </c>
      <c r="E52053" s="1" t="s">
        <v>21</v>
      </c>
      <c r="F52053" s="1" t="s">
        <v>59</v>
      </c>
      <c r="G52053" s="4" t="s">
        <v>884</v>
      </c>
      <c r="H52053" s="4" t="s">
        <v>869</v>
      </c>
      <c r="I52053" s="4" t="s">
        <v>481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25">
      <c r="A52054">
        <v>2019</v>
      </c>
      <c r="B52054" s="2">
        <f>DATE(Airline_Delay_Cause__2[[#This Row],[year]],Airline_Delay_Cause__2[[#This Row],[month]],1)</f>
        <v>43800</v>
      </c>
      <c r="C52054">
        <v>12</v>
      </c>
      <c r="D52054" s="1" t="s">
        <v>20</v>
      </c>
      <c r="E52054" s="1" t="s">
        <v>21</v>
      </c>
      <c r="F52054" s="1" t="s">
        <v>60</v>
      </c>
      <c r="G52054" s="4" t="s">
        <v>885</v>
      </c>
      <c r="H52054" s="4" t="s">
        <v>845</v>
      </c>
      <c r="I52054" s="4" t="s">
        <v>482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25">
      <c r="A52055">
        <v>2019</v>
      </c>
      <c r="B52055" s="2">
        <f>DATE(Airline_Delay_Cause__2[[#This Row],[year]],Airline_Delay_Cause__2[[#This Row],[month]],1)</f>
        <v>43800</v>
      </c>
      <c r="C52055">
        <v>12</v>
      </c>
      <c r="D52055" s="1" t="s">
        <v>20</v>
      </c>
      <c r="E52055" s="1" t="s">
        <v>21</v>
      </c>
      <c r="F52055" s="1" t="s">
        <v>244</v>
      </c>
      <c r="G52055" s="4" t="s">
        <v>1079</v>
      </c>
      <c r="H52055" s="4" t="s">
        <v>836</v>
      </c>
      <c r="I52055" s="4" t="s">
        <v>653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25">
      <c r="A52056">
        <v>2019</v>
      </c>
      <c r="B52056" s="2">
        <f>DATE(Airline_Delay_Cause__2[[#This Row],[year]],Airline_Delay_Cause__2[[#This Row],[month]],1)</f>
        <v>43800</v>
      </c>
      <c r="C52056">
        <v>12</v>
      </c>
      <c r="D52056" s="1" t="s">
        <v>20</v>
      </c>
      <c r="E52056" s="1" t="s">
        <v>21</v>
      </c>
      <c r="F52056" s="1" t="s">
        <v>61</v>
      </c>
      <c r="G52056" s="4" t="s">
        <v>886</v>
      </c>
      <c r="H52056" s="4" t="s">
        <v>887</v>
      </c>
      <c r="I52056" s="4" t="s">
        <v>483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25">
      <c r="A52057">
        <v>2019</v>
      </c>
      <c r="B52057" s="2">
        <f>DATE(Airline_Delay_Cause__2[[#This Row],[year]],Airline_Delay_Cause__2[[#This Row],[month]],1)</f>
        <v>43800</v>
      </c>
      <c r="C52057">
        <v>12</v>
      </c>
      <c r="D52057" s="1" t="s">
        <v>20</v>
      </c>
      <c r="E52057" s="1" t="s">
        <v>21</v>
      </c>
      <c r="F52057" s="1" t="s">
        <v>317</v>
      </c>
      <c r="G52057" s="4" t="s">
        <v>1141</v>
      </c>
      <c r="H52057" s="4" t="s">
        <v>843</v>
      </c>
      <c r="I52057" s="4" t="s">
        <v>718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25">
      <c r="A52058">
        <v>2019</v>
      </c>
      <c r="B52058" s="2">
        <f>DATE(Airline_Delay_Cause__2[[#This Row],[year]],Airline_Delay_Cause__2[[#This Row],[month]],1)</f>
        <v>43800</v>
      </c>
      <c r="C52058">
        <v>12</v>
      </c>
      <c r="D52058" s="1" t="s">
        <v>20</v>
      </c>
      <c r="E52058" s="1" t="s">
        <v>21</v>
      </c>
      <c r="F52058" s="1" t="s">
        <v>62</v>
      </c>
      <c r="G52058" s="4" t="s">
        <v>888</v>
      </c>
      <c r="H52058" s="4" t="s">
        <v>889</v>
      </c>
      <c r="I52058" s="4" t="s">
        <v>484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25">
      <c r="A52059">
        <v>2019</v>
      </c>
      <c r="B52059" s="2">
        <f>DATE(Airline_Delay_Cause__2[[#This Row],[year]],Airline_Delay_Cause__2[[#This Row],[month]],1)</f>
        <v>43800</v>
      </c>
      <c r="C52059">
        <v>12</v>
      </c>
      <c r="D52059" s="1" t="s">
        <v>20</v>
      </c>
      <c r="E52059" s="1" t="s">
        <v>21</v>
      </c>
      <c r="F52059" s="1" t="s">
        <v>131</v>
      </c>
      <c r="G52059" s="4" t="s">
        <v>968</v>
      </c>
      <c r="H52059" s="4" t="s">
        <v>894</v>
      </c>
      <c r="I52059" s="4" t="s">
        <v>551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25">
      <c r="A52060">
        <v>2019</v>
      </c>
      <c r="B52060" s="2">
        <f>DATE(Airline_Delay_Cause__2[[#This Row],[year]],Airline_Delay_Cause__2[[#This Row],[month]],1)</f>
        <v>43800</v>
      </c>
      <c r="C52060">
        <v>12</v>
      </c>
      <c r="D52060" s="1" t="s">
        <v>20</v>
      </c>
      <c r="E52060" s="1" t="s">
        <v>21</v>
      </c>
      <c r="F52060" s="1" t="s">
        <v>218</v>
      </c>
      <c r="G52060" s="4" t="s">
        <v>1060</v>
      </c>
      <c r="H52060" s="4" t="s">
        <v>1057</v>
      </c>
      <c r="I52060" s="4" t="s">
        <v>632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25">
      <c r="A52061">
        <v>2019</v>
      </c>
      <c r="B52061" s="2">
        <f>DATE(Airline_Delay_Cause__2[[#This Row],[year]],Airline_Delay_Cause__2[[#This Row],[month]],1)</f>
        <v>43800</v>
      </c>
      <c r="C52061">
        <v>12</v>
      </c>
      <c r="D52061" s="1" t="s">
        <v>20</v>
      </c>
      <c r="E52061" s="1" t="s">
        <v>21</v>
      </c>
      <c r="F52061" s="1" t="s">
        <v>245</v>
      </c>
      <c r="G52061" s="4" t="s">
        <v>1080</v>
      </c>
      <c r="H52061" s="4" t="s">
        <v>845</v>
      </c>
      <c r="I52061" s="4" t="s">
        <v>654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25">
      <c r="A52062">
        <v>2019</v>
      </c>
      <c r="B52062" s="2">
        <f>DATE(Airline_Delay_Cause__2[[#This Row],[year]],Airline_Delay_Cause__2[[#This Row],[month]],1)</f>
        <v>43800</v>
      </c>
      <c r="C52062">
        <v>12</v>
      </c>
      <c r="D52062" s="1" t="s">
        <v>20</v>
      </c>
      <c r="E52062" s="1" t="s">
        <v>21</v>
      </c>
      <c r="F52062" s="1" t="s">
        <v>246</v>
      </c>
      <c r="G52062" s="4" t="s">
        <v>1081</v>
      </c>
      <c r="H52062" s="4" t="s">
        <v>887</v>
      </c>
      <c r="I52062" s="4" t="s">
        <v>655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25">
      <c r="A52063">
        <v>2019</v>
      </c>
      <c r="B52063" s="2">
        <f>DATE(Airline_Delay_Cause__2[[#This Row],[year]],Airline_Delay_Cause__2[[#This Row],[month]],1)</f>
        <v>43800</v>
      </c>
      <c r="C52063">
        <v>12</v>
      </c>
      <c r="D52063" s="1" t="s">
        <v>20</v>
      </c>
      <c r="E52063" s="1" t="s">
        <v>21</v>
      </c>
      <c r="F52063" s="1" t="s">
        <v>65</v>
      </c>
      <c r="G52063" s="4" t="s">
        <v>893</v>
      </c>
      <c r="H52063" s="4" t="s">
        <v>894</v>
      </c>
      <c r="I52063" s="4" t="s">
        <v>487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25">
      <c r="A52064">
        <v>2019</v>
      </c>
      <c r="B52064" s="2">
        <f>DATE(Airline_Delay_Cause__2[[#This Row],[year]],Airline_Delay_Cause__2[[#This Row],[month]],1)</f>
        <v>43800</v>
      </c>
      <c r="C52064">
        <v>12</v>
      </c>
      <c r="D52064" s="1" t="s">
        <v>20</v>
      </c>
      <c r="E52064" s="1" t="s">
        <v>21</v>
      </c>
      <c r="F52064" s="1" t="s">
        <v>66</v>
      </c>
      <c r="G52064" s="4" t="s">
        <v>895</v>
      </c>
      <c r="H52064" s="4" t="s">
        <v>896</v>
      </c>
      <c r="I52064" s="4" t="s">
        <v>488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25">
      <c r="A52065">
        <v>2019</v>
      </c>
      <c r="B52065" s="2">
        <f>DATE(Airline_Delay_Cause__2[[#This Row],[year]],Airline_Delay_Cause__2[[#This Row],[month]],1)</f>
        <v>43800</v>
      </c>
      <c r="C52065">
        <v>12</v>
      </c>
      <c r="D52065" s="1" t="s">
        <v>20</v>
      </c>
      <c r="E52065" s="1" t="s">
        <v>21</v>
      </c>
      <c r="F52065" s="1" t="s">
        <v>219</v>
      </c>
      <c r="G52065" s="4" t="s">
        <v>1061</v>
      </c>
      <c r="H52065" s="4" t="s">
        <v>839</v>
      </c>
      <c r="I52065" s="4" t="s">
        <v>633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25">
      <c r="A52066">
        <v>2019</v>
      </c>
      <c r="B52066" s="2">
        <f>DATE(Airline_Delay_Cause__2[[#This Row],[year]],Airline_Delay_Cause__2[[#This Row],[month]],1)</f>
        <v>43800</v>
      </c>
      <c r="C52066">
        <v>12</v>
      </c>
      <c r="D52066" s="1" t="s">
        <v>20</v>
      </c>
      <c r="E52066" s="1" t="s">
        <v>21</v>
      </c>
      <c r="F52066" s="1" t="s">
        <v>67</v>
      </c>
      <c r="G52066" s="4" t="s">
        <v>897</v>
      </c>
      <c r="H52066" s="4" t="s">
        <v>845</v>
      </c>
      <c r="I52066" s="4" t="s">
        <v>489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25">
      <c r="A52067">
        <v>2019</v>
      </c>
      <c r="B52067" s="2">
        <f>DATE(Airline_Delay_Cause__2[[#This Row],[year]],Airline_Delay_Cause__2[[#This Row],[month]],1)</f>
        <v>43800</v>
      </c>
      <c r="C52067">
        <v>12</v>
      </c>
      <c r="D52067" s="1" t="s">
        <v>20</v>
      </c>
      <c r="E52067" s="1" t="s">
        <v>21</v>
      </c>
      <c r="F52067" s="1" t="s">
        <v>68</v>
      </c>
      <c r="G52067" s="4" t="s">
        <v>898</v>
      </c>
      <c r="H52067" s="4" t="s">
        <v>843</v>
      </c>
      <c r="I52067" s="4" t="s">
        <v>490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25">
      <c r="A52068">
        <v>2019</v>
      </c>
      <c r="B52068" s="2">
        <f>DATE(Airline_Delay_Cause__2[[#This Row],[year]],Airline_Delay_Cause__2[[#This Row],[month]],1)</f>
        <v>43800</v>
      </c>
      <c r="C52068">
        <v>12</v>
      </c>
      <c r="D52068" s="1" t="s">
        <v>20</v>
      </c>
      <c r="E52068" s="1" t="s">
        <v>21</v>
      </c>
      <c r="F52068" s="1" t="s">
        <v>69</v>
      </c>
      <c r="G52068" s="4" t="s">
        <v>899</v>
      </c>
      <c r="H52068" s="4" t="s">
        <v>863</v>
      </c>
      <c r="I52068" s="4" t="s">
        <v>491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25">
      <c r="A52069">
        <v>2019</v>
      </c>
      <c r="B52069" s="2">
        <f>DATE(Airline_Delay_Cause__2[[#This Row],[year]],Airline_Delay_Cause__2[[#This Row],[month]],1)</f>
        <v>43800</v>
      </c>
      <c r="C52069">
        <v>12</v>
      </c>
      <c r="D52069" s="1" t="s">
        <v>20</v>
      </c>
      <c r="E52069" s="1" t="s">
        <v>21</v>
      </c>
      <c r="F52069" s="1" t="s">
        <v>71</v>
      </c>
      <c r="G52069" s="4" t="s">
        <v>900</v>
      </c>
      <c r="H52069" s="4" t="s">
        <v>836</v>
      </c>
      <c r="I52069" s="4" t="s">
        <v>493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25">
      <c r="A52070">
        <v>2019</v>
      </c>
      <c r="B52070" s="2">
        <f>DATE(Airline_Delay_Cause__2[[#This Row],[year]],Airline_Delay_Cause__2[[#This Row],[month]],1)</f>
        <v>43800</v>
      </c>
      <c r="C52070">
        <v>12</v>
      </c>
      <c r="D52070" s="1" t="s">
        <v>20</v>
      </c>
      <c r="E52070" s="1" t="s">
        <v>21</v>
      </c>
      <c r="F52070" s="1" t="s">
        <v>232</v>
      </c>
      <c r="G52070" s="4" t="s">
        <v>1070</v>
      </c>
      <c r="H52070" s="4" t="s">
        <v>841</v>
      </c>
      <c r="I52070" s="4" t="s">
        <v>643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 s="2">
        <f>DATE(Airline_Delay_Cause__2[[#This Row],[year]],Airline_Delay_Cause__2[[#This Row],[month]],1)</f>
        <v>43800</v>
      </c>
      <c r="C52071">
        <v>12</v>
      </c>
      <c r="D52071" s="1" t="s">
        <v>20</v>
      </c>
      <c r="E52071" s="1" t="s">
        <v>21</v>
      </c>
      <c r="F52071" s="1" t="s">
        <v>221</v>
      </c>
      <c r="G52071" s="4" t="s">
        <v>1062</v>
      </c>
      <c r="H52071" s="4" t="s">
        <v>850</v>
      </c>
      <c r="I52071" s="4" t="s">
        <v>635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25">
      <c r="A52072">
        <v>2019</v>
      </c>
      <c r="B52072" s="2">
        <f>DATE(Airline_Delay_Cause__2[[#This Row],[year]],Airline_Delay_Cause__2[[#This Row],[month]],1)</f>
        <v>43800</v>
      </c>
      <c r="C52072">
        <v>12</v>
      </c>
      <c r="D52072" s="1" t="s">
        <v>20</v>
      </c>
      <c r="E52072" s="1" t="s">
        <v>21</v>
      </c>
      <c r="F52072" s="1" t="s">
        <v>72</v>
      </c>
      <c r="G52072" s="4" t="s">
        <v>879</v>
      </c>
      <c r="H52072" s="4" t="s">
        <v>880</v>
      </c>
      <c r="I52072" s="4" t="s">
        <v>494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25">
      <c r="A52073">
        <v>2019</v>
      </c>
      <c r="B52073" s="2">
        <f>DATE(Airline_Delay_Cause__2[[#This Row],[year]],Airline_Delay_Cause__2[[#This Row],[month]],1)</f>
        <v>43800</v>
      </c>
      <c r="C52073">
        <v>12</v>
      </c>
      <c r="D52073" s="1" t="s">
        <v>20</v>
      </c>
      <c r="E52073" s="1" t="s">
        <v>21</v>
      </c>
      <c r="F52073" s="1" t="s">
        <v>137</v>
      </c>
      <c r="G52073" s="4" t="s">
        <v>976</v>
      </c>
      <c r="H52073" s="4" t="s">
        <v>841</v>
      </c>
      <c r="I52073" s="4" t="s">
        <v>557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25">
      <c r="A52074">
        <v>2019</v>
      </c>
      <c r="B52074" s="2">
        <f>DATE(Airline_Delay_Cause__2[[#This Row],[year]],Airline_Delay_Cause__2[[#This Row],[month]],1)</f>
        <v>43800</v>
      </c>
      <c r="C52074">
        <v>12</v>
      </c>
      <c r="D52074" s="1" t="s">
        <v>20</v>
      </c>
      <c r="E52074" s="1" t="s">
        <v>21</v>
      </c>
      <c r="F52074" s="1" t="s">
        <v>73</v>
      </c>
      <c r="G52074" s="4" t="s">
        <v>901</v>
      </c>
      <c r="H52074" s="4" t="s">
        <v>843</v>
      </c>
      <c r="I52074" s="4" t="s">
        <v>495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 s="2">
        <f>DATE(Airline_Delay_Cause__2[[#This Row],[year]],Airline_Delay_Cause__2[[#This Row],[month]],1)</f>
        <v>43800</v>
      </c>
      <c r="C52075">
        <v>12</v>
      </c>
      <c r="D52075" s="1" t="s">
        <v>20</v>
      </c>
      <c r="E52075" s="1" t="s">
        <v>21</v>
      </c>
      <c r="F52075" s="1" t="s">
        <v>74</v>
      </c>
      <c r="G52075" s="4" t="s">
        <v>902</v>
      </c>
      <c r="H52075" s="4" t="s">
        <v>887</v>
      </c>
      <c r="I52075" s="4" t="s">
        <v>496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25">
      <c r="A52076">
        <v>2019</v>
      </c>
      <c r="B52076" s="2">
        <f>DATE(Airline_Delay_Cause__2[[#This Row],[year]],Airline_Delay_Cause__2[[#This Row],[month]],1)</f>
        <v>43800</v>
      </c>
      <c r="C52076">
        <v>12</v>
      </c>
      <c r="D52076" s="1" t="s">
        <v>20</v>
      </c>
      <c r="E52076" s="1" t="s">
        <v>21</v>
      </c>
      <c r="F52076" s="1" t="s">
        <v>222</v>
      </c>
      <c r="G52076" s="4" t="s">
        <v>1063</v>
      </c>
      <c r="H52076" s="4" t="s">
        <v>896</v>
      </c>
      <c r="I52076" s="4" t="s">
        <v>636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25">
      <c r="A52077">
        <v>2019</v>
      </c>
      <c r="B52077" s="2">
        <f>DATE(Airline_Delay_Cause__2[[#This Row],[year]],Airline_Delay_Cause__2[[#This Row],[month]],1)</f>
        <v>43800</v>
      </c>
      <c r="C52077">
        <v>12</v>
      </c>
      <c r="D52077" s="1" t="s">
        <v>20</v>
      </c>
      <c r="E52077" s="1" t="s">
        <v>21</v>
      </c>
      <c r="F52077" s="1" t="s">
        <v>140</v>
      </c>
      <c r="G52077" s="4" t="s">
        <v>981</v>
      </c>
      <c r="H52077" s="4" t="s">
        <v>894</v>
      </c>
      <c r="I52077" s="4" t="s">
        <v>560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25">
      <c r="A52078">
        <v>2019</v>
      </c>
      <c r="B52078" s="2">
        <f>DATE(Airline_Delay_Cause__2[[#This Row],[year]],Airline_Delay_Cause__2[[#This Row],[month]],1)</f>
        <v>43800</v>
      </c>
      <c r="C52078">
        <v>12</v>
      </c>
      <c r="D52078" s="1" t="s">
        <v>20</v>
      </c>
      <c r="E52078" s="1" t="s">
        <v>21</v>
      </c>
      <c r="F52078" s="1" t="s">
        <v>76</v>
      </c>
      <c r="G52078" s="4" t="s">
        <v>904</v>
      </c>
      <c r="H52078" s="4" t="s">
        <v>836</v>
      </c>
      <c r="I52078" s="4" t="s">
        <v>498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25">
      <c r="A52079">
        <v>2019</v>
      </c>
      <c r="B52079" s="2">
        <f>DATE(Airline_Delay_Cause__2[[#This Row],[year]],Airline_Delay_Cause__2[[#This Row],[month]],1)</f>
        <v>43800</v>
      </c>
      <c r="C52079">
        <v>12</v>
      </c>
      <c r="D52079" s="1" t="s">
        <v>20</v>
      </c>
      <c r="E52079" s="1" t="s">
        <v>21</v>
      </c>
      <c r="F52079" s="1" t="s">
        <v>77</v>
      </c>
      <c r="G52079" s="4" t="s">
        <v>905</v>
      </c>
      <c r="H52079" s="4" t="s">
        <v>845</v>
      </c>
      <c r="I52079" s="4" t="s">
        <v>499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25">
      <c r="A52080">
        <v>2019</v>
      </c>
      <c r="B52080" s="2">
        <f>DATE(Airline_Delay_Cause__2[[#This Row],[year]],Airline_Delay_Cause__2[[#This Row],[month]],1)</f>
        <v>43800</v>
      </c>
      <c r="C52080">
        <v>12</v>
      </c>
      <c r="D52080" s="1" t="s">
        <v>20</v>
      </c>
      <c r="E52080" s="1" t="s">
        <v>21</v>
      </c>
      <c r="F52080" s="1" t="s">
        <v>78</v>
      </c>
      <c r="G52080" s="4" t="s">
        <v>906</v>
      </c>
      <c r="H52080" s="4" t="s">
        <v>907</v>
      </c>
      <c r="I52080" s="4" t="s">
        <v>500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25">
      <c r="A52081">
        <v>2019</v>
      </c>
      <c r="B52081" s="2">
        <f>DATE(Airline_Delay_Cause__2[[#This Row],[year]],Airline_Delay_Cause__2[[#This Row],[month]],1)</f>
        <v>43800</v>
      </c>
      <c r="C52081">
        <v>12</v>
      </c>
      <c r="D52081" s="1" t="s">
        <v>20</v>
      </c>
      <c r="E52081" s="1" t="s">
        <v>21</v>
      </c>
      <c r="F52081" s="1" t="s">
        <v>79</v>
      </c>
      <c r="G52081" s="4" t="s">
        <v>908</v>
      </c>
      <c r="H52081" s="4" t="s">
        <v>834</v>
      </c>
      <c r="I52081" s="4" t="s">
        <v>501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25">
      <c r="A52082">
        <v>2019</v>
      </c>
      <c r="B52082" s="2">
        <f>DATE(Airline_Delay_Cause__2[[#This Row],[year]],Airline_Delay_Cause__2[[#This Row],[month]],1)</f>
        <v>43800</v>
      </c>
      <c r="C52082">
        <v>12</v>
      </c>
      <c r="D52082" s="1" t="s">
        <v>20</v>
      </c>
      <c r="E52082" s="1" t="s">
        <v>21</v>
      </c>
      <c r="F52082" s="1" t="s">
        <v>80</v>
      </c>
      <c r="G52082" s="4" t="s">
        <v>904</v>
      </c>
      <c r="H52082" s="4" t="s">
        <v>836</v>
      </c>
      <c r="I52082" s="4" t="s">
        <v>502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25">
      <c r="A52083">
        <v>2019</v>
      </c>
      <c r="B52083" s="2">
        <f>DATE(Airline_Delay_Cause__2[[#This Row],[year]],Airline_Delay_Cause__2[[#This Row],[month]],1)</f>
        <v>43800</v>
      </c>
      <c r="C52083">
        <v>12</v>
      </c>
      <c r="D52083" s="1" t="s">
        <v>20</v>
      </c>
      <c r="E52083" s="1" t="s">
        <v>21</v>
      </c>
      <c r="F52083" s="1" t="s">
        <v>145</v>
      </c>
      <c r="G52083" s="4" t="s">
        <v>987</v>
      </c>
      <c r="H52083" s="4" t="s">
        <v>945</v>
      </c>
      <c r="I52083" s="4" t="s">
        <v>565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25">
      <c r="A52084">
        <v>2019</v>
      </c>
      <c r="B52084" s="2">
        <f>DATE(Airline_Delay_Cause__2[[#This Row],[year]],Airline_Delay_Cause__2[[#This Row],[month]],1)</f>
        <v>43800</v>
      </c>
      <c r="C52084">
        <v>12</v>
      </c>
      <c r="D52084" s="1" t="s">
        <v>20</v>
      </c>
      <c r="E52084" s="1" t="s">
        <v>21</v>
      </c>
      <c r="F52084" s="1" t="s">
        <v>419</v>
      </c>
      <c r="G52084" s="4" t="s">
        <v>1231</v>
      </c>
      <c r="H52084" s="4" t="s">
        <v>923</v>
      </c>
      <c r="I52084" s="4" t="s">
        <v>808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25">
      <c r="A52085">
        <v>2019</v>
      </c>
      <c r="B52085" s="2">
        <f>DATE(Airline_Delay_Cause__2[[#This Row],[year]],Airline_Delay_Cause__2[[#This Row],[month]],1)</f>
        <v>43800</v>
      </c>
      <c r="C52085">
        <v>12</v>
      </c>
      <c r="D52085" s="1" t="s">
        <v>20</v>
      </c>
      <c r="E52085" s="1" t="s">
        <v>21</v>
      </c>
      <c r="F52085" s="1" t="s">
        <v>81</v>
      </c>
      <c r="G52085" s="4" t="s">
        <v>909</v>
      </c>
      <c r="H52085" s="4" t="s">
        <v>845</v>
      </c>
      <c r="I52085" s="4" t="s">
        <v>503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25">
      <c r="A52086">
        <v>2019</v>
      </c>
      <c r="B52086" s="2">
        <f>DATE(Airline_Delay_Cause__2[[#This Row],[year]],Airline_Delay_Cause__2[[#This Row],[month]],1)</f>
        <v>43800</v>
      </c>
      <c r="C52086">
        <v>12</v>
      </c>
      <c r="D52086" s="1" t="s">
        <v>20</v>
      </c>
      <c r="E52086" s="1" t="s">
        <v>21</v>
      </c>
      <c r="F52086" s="1" t="s">
        <v>82</v>
      </c>
      <c r="G52086" s="4" t="s">
        <v>910</v>
      </c>
      <c r="H52086" s="4" t="s">
        <v>911</v>
      </c>
      <c r="I52086" s="4" t="s">
        <v>504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25">
      <c r="A52087">
        <v>2019</v>
      </c>
      <c r="B52087" s="2">
        <f>DATE(Airline_Delay_Cause__2[[#This Row],[year]],Airline_Delay_Cause__2[[#This Row],[month]],1)</f>
        <v>43800</v>
      </c>
      <c r="C52087">
        <v>12</v>
      </c>
      <c r="D52087" s="1" t="s">
        <v>20</v>
      </c>
      <c r="E52087" s="1" t="s">
        <v>21</v>
      </c>
      <c r="F52087" s="1" t="s">
        <v>146</v>
      </c>
      <c r="G52087" s="4" t="s">
        <v>988</v>
      </c>
      <c r="H52087" s="4" t="s">
        <v>894</v>
      </c>
      <c r="I52087" s="4" t="s">
        <v>566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 s="2">
        <f>DATE(Airline_Delay_Cause__2[[#This Row],[year]],Airline_Delay_Cause__2[[#This Row],[month]],1)</f>
        <v>43800</v>
      </c>
      <c r="C52088">
        <v>12</v>
      </c>
      <c r="D52088" s="1" t="s">
        <v>20</v>
      </c>
      <c r="E52088" s="1" t="s">
        <v>21</v>
      </c>
      <c r="F52088" s="1" t="s">
        <v>147</v>
      </c>
      <c r="G52088" s="4" t="s">
        <v>989</v>
      </c>
      <c r="H52088" s="4" t="s">
        <v>828</v>
      </c>
      <c r="I52088" s="4" t="s">
        <v>567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25">
      <c r="A52089">
        <v>2019</v>
      </c>
      <c r="B52089" s="2">
        <f>DATE(Airline_Delay_Cause__2[[#This Row],[year]],Airline_Delay_Cause__2[[#This Row],[month]],1)</f>
        <v>43800</v>
      </c>
      <c r="C52089">
        <v>12</v>
      </c>
      <c r="D52089" s="1" t="s">
        <v>20</v>
      </c>
      <c r="E52089" s="1" t="s">
        <v>21</v>
      </c>
      <c r="F52089" s="1" t="s">
        <v>223</v>
      </c>
      <c r="G52089" s="4" t="s">
        <v>924</v>
      </c>
      <c r="H52089" s="4" t="s">
        <v>852</v>
      </c>
      <c r="I52089" s="4" t="s">
        <v>637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 s="2">
        <f>DATE(Airline_Delay_Cause__2[[#This Row],[year]],Airline_Delay_Cause__2[[#This Row],[month]],1)</f>
        <v>43800</v>
      </c>
      <c r="C52090">
        <v>12</v>
      </c>
      <c r="D52090" s="1" t="s">
        <v>20</v>
      </c>
      <c r="E52090" s="1" t="s">
        <v>21</v>
      </c>
      <c r="F52090" s="1" t="s">
        <v>83</v>
      </c>
      <c r="G52090" s="4" t="s">
        <v>912</v>
      </c>
      <c r="H52090" s="4" t="s">
        <v>854</v>
      </c>
      <c r="I52090" s="4" t="s">
        <v>505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25">
      <c r="A52091">
        <v>2019</v>
      </c>
      <c r="B52091" s="2">
        <f>DATE(Airline_Delay_Cause__2[[#This Row],[year]],Airline_Delay_Cause__2[[#This Row],[month]],1)</f>
        <v>43800</v>
      </c>
      <c r="C52091">
        <v>12</v>
      </c>
      <c r="D52091" s="1" t="s">
        <v>20</v>
      </c>
      <c r="E52091" s="1" t="s">
        <v>21</v>
      </c>
      <c r="F52091" s="1" t="s">
        <v>149</v>
      </c>
      <c r="G52091" s="4" t="s">
        <v>991</v>
      </c>
      <c r="H52091" s="4" t="s">
        <v>992</v>
      </c>
      <c r="I52091" s="4" t="s">
        <v>569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25">
      <c r="A52092">
        <v>2019</v>
      </c>
      <c r="B52092" s="2">
        <f>DATE(Airline_Delay_Cause__2[[#This Row],[year]],Airline_Delay_Cause__2[[#This Row],[month]],1)</f>
        <v>43800</v>
      </c>
      <c r="C52092">
        <v>12</v>
      </c>
      <c r="D52092" s="1" t="s">
        <v>20</v>
      </c>
      <c r="E52092" s="1" t="s">
        <v>21</v>
      </c>
      <c r="F52092" s="1" t="s">
        <v>85</v>
      </c>
      <c r="G52092" s="4" t="s">
        <v>914</v>
      </c>
      <c r="H52092" s="4" t="s">
        <v>839</v>
      </c>
      <c r="I52092" s="4" t="s">
        <v>507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25">
      <c r="A52093">
        <v>2019</v>
      </c>
      <c r="B52093" s="2">
        <f>DATE(Airline_Delay_Cause__2[[#This Row],[year]],Airline_Delay_Cause__2[[#This Row],[month]],1)</f>
        <v>43800</v>
      </c>
      <c r="C52093">
        <v>12</v>
      </c>
      <c r="D52093" s="1" t="s">
        <v>20</v>
      </c>
      <c r="E52093" s="1" t="s">
        <v>21</v>
      </c>
      <c r="F52093" s="1" t="s">
        <v>86</v>
      </c>
      <c r="G52093" s="4" t="s">
        <v>915</v>
      </c>
      <c r="H52093" s="4" t="s">
        <v>852</v>
      </c>
      <c r="I52093" s="4" t="s">
        <v>508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25">
      <c r="A52094">
        <v>2019</v>
      </c>
      <c r="B52094" s="2">
        <f>DATE(Airline_Delay_Cause__2[[#This Row],[year]],Airline_Delay_Cause__2[[#This Row],[month]],1)</f>
        <v>43800</v>
      </c>
      <c r="C52094">
        <v>12</v>
      </c>
      <c r="D52094" s="1" t="s">
        <v>20</v>
      </c>
      <c r="E52094" s="1" t="s">
        <v>21</v>
      </c>
      <c r="F52094" s="1" t="s">
        <v>88</v>
      </c>
      <c r="G52094" s="4" t="s">
        <v>917</v>
      </c>
      <c r="H52094" s="4" t="s">
        <v>850</v>
      </c>
      <c r="I52094" s="4" t="s">
        <v>510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25">
      <c r="A52095">
        <v>2019</v>
      </c>
      <c r="B52095" s="2">
        <f>DATE(Airline_Delay_Cause__2[[#This Row],[year]],Airline_Delay_Cause__2[[#This Row],[month]],1)</f>
        <v>43800</v>
      </c>
      <c r="C52095">
        <v>12</v>
      </c>
      <c r="D52095" s="1" t="s">
        <v>20</v>
      </c>
      <c r="E52095" s="1" t="s">
        <v>21</v>
      </c>
      <c r="F52095" s="1" t="s">
        <v>257</v>
      </c>
      <c r="G52095" s="4" t="s">
        <v>1091</v>
      </c>
      <c r="H52095" s="4" t="s">
        <v>1057</v>
      </c>
      <c r="I52095" s="4" t="s">
        <v>666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25">
      <c r="A52096">
        <v>2019</v>
      </c>
      <c r="B52096" s="2">
        <f>DATE(Airline_Delay_Cause__2[[#This Row],[year]],Airline_Delay_Cause__2[[#This Row],[month]],1)</f>
        <v>43800</v>
      </c>
      <c r="C52096">
        <v>12</v>
      </c>
      <c r="D52096" s="1" t="s">
        <v>20</v>
      </c>
      <c r="E52096" s="1" t="s">
        <v>21</v>
      </c>
      <c r="F52096" s="1" t="s">
        <v>89</v>
      </c>
      <c r="G52096" s="4" t="s">
        <v>918</v>
      </c>
      <c r="H52096" s="4" t="s">
        <v>839</v>
      </c>
      <c r="I52096" s="4" t="s">
        <v>511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25">
      <c r="A52097">
        <v>2019</v>
      </c>
      <c r="B52097" s="2">
        <f>DATE(Airline_Delay_Cause__2[[#This Row],[year]],Airline_Delay_Cause__2[[#This Row],[month]],1)</f>
        <v>43800</v>
      </c>
      <c r="C52097">
        <v>12</v>
      </c>
      <c r="D52097" s="1" t="s">
        <v>20</v>
      </c>
      <c r="E52097" s="1" t="s">
        <v>21</v>
      </c>
      <c r="F52097" s="1" t="s">
        <v>90</v>
      </c>
      <c r="G52097" s="4" t="s">
        <v>919</v>
      </c>
      <c r="H52097" s="4" t="s">
        <v>883</v>
      </c>
      <c r="I52097" s="4" t="s">
        <v>512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25">
      <c r="A52098">
        <v>2019</v>
      </c>
      <c r="B52098" s="2">
        <f>DATE(Airline_Delay_Cause__2[[#This Row],[year]],Airline_Delay_Cause__2[[#This Row],[month]],1)</f>
        <v>43800</v>
      </c>
      <c r="C52098">
        <v>12</v>
      </c>
      <c r="D52098" s="1" t="s">
        <v>20</v>
      </c>
      <c r="E52098" s="1" t="s">
        <v>21</v>
      </c>
      <c r="F52098" s="1" t="s">
        <v>152</v>
      </c>
      <c r="G52098" s="4" t="s">
        <v>995</v>
      </c>
      <c r="H52098" s="4" t="s">
        <v>834</v>
      </c>
      <c r="I52098" s="4" t="s">
        <v>572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 s="2">
        <f>DATE(Airline_Delay_Cause__2[[#This Row],[year]],Airline_Delay_Cause__2[[#This Row],[month]],1)</f>
        <v>43800</v>
      </c>
      <c r="C52099">
        <v>12</v>
      </c>
      <c r="D52099" s="1" t="s">
        <v>20</v>
      </c>
      <c r="E52099" s="1" t="s">
        <v>21</v>
      </c>
      <c r="F52099" s="1" t="s">
        <v>91</v>
      </c>
      <c r="G52099" s="4" t="s">
        <v>920</v>
      </c>
      <c r="H52099" s="4" t="s">
        <v>863</v>
      </c>
      <c r="I52099" s="4" t="s">
        <v>513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25">
      <c r="A52100">
        <v>2019</v>
      </c>
      <c r="B52100" s="2">
        <f>DATE(Airline_Delay_Cause__2[[#This Row],[year]],Airline_Delay_Cause__2[[#This Row],[month]],1)</f>
        <v>43800</v>
      </c>
      <c r="C52100">
        <v>12</v>
      </c>
      <c r="D52100" s="1" t="s">
        <v>20</v>
      </c>
      <c r="E52100" s="1" t="s">
        <v>21</v>
      </c>
      <c r="F52100" s="1" t="s">
        <v>92</v>
      </c>
      <c r="G52100" s="4" t="s">
        <v>921</v>
      </c>
      <c r="H52100" s="4" t="s">
        <v>843</v>
      </c>
      <c r="I52100" s="4" t="s">
        <v>514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25">
      <c r="A52101">
        <v>2019</v>
      </c>
      <c r="B52101" s="2">
        <f>DATE(Airline_Delay_Cause__2[[#This Row],[year]],Airline_Delay_Cause__2[[#This Row],[month]],1)</f>
        <v>43800</v>
      </c>
      <c r="C52101">
        <v>12</v>
      </c>
      <c r="D52101" s="1" t="s">
        <v>20</v>
      </c>
      <c r="E52101" s="1" t="s">
        <v>21</v>
      </c>
      <c r="F52101" s="1" t="s">
        <v>93</v>
      </c>
      <c r="G52101" s="4" t="s">
        <v>922</v>
      </c>
      <c r="H52101" s="4" t="s">
        <v>923</v>
      </c>
      <c r="I52101" s="4" t="s">
        <v>515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25">
      <c r="A52102">
        <v>2019</v>
      </c>
      <c r="B52102" s="2">
        <f>DATE(Airline_Delay_Cause__2[[#This Row],[year]],Airline_Delay_Cause__2[[#This Row],[month]],1)</f>
        <v>43800</v>
      </c>
      <c r="C52102">
        <v>12</v>
      </c>
      <c r="D52102" s="1" t="s">
        <v>20</v>
      </c>
      <c r="E52102" s="1" t="s">
        <v>21</v>
      </c>
      <c r="F52102" s="1" t="s">
        <v>94</v>
      </c>
      <c r="G52102" s="4" t="s">
        <v>924</v>
      </c>
      <c r="H52102" s="4" t="s">
        <v>852</v>
      </c>
      <c r="I52102" s="4" t="s">
        <v>516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25">
      <c r="A52103">
        <v>2019</v>
      </c>
      <c r="B52103" s="2">
        <f>DATE(Airline_Delay_Cause__2[[#This Row],[year]],Airline_Delay_Cause__2[[#This Row],[month]],1)</f>
        <v>43800</v>
      </c>
      <c r="C52103">
        <v>12</v>
      </c>
      <c r="D52103" s="1" t="s">
        <v>20</v>
      </c>
      <c r="E52103" s="1" t="s">
        <v>21</v>
      </c>
      <c r="F52103" s="1" t="s">
        <v>95</v>
      </c>
      <c r="G52103" s="4" t="s">
        <v>925</v>
      </c>
      <c r="H52103" s="4" t="s">
        <v>866</v>
      </c>
      <c r="I52103" s="4" t="s">
        <v>517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25">
      <c r="A52104">
        <v>2019</v>
      </c>
      <c r="B52104" s="2">
        <f>DATE(Airline_Delay_Cause__2[[#This Row],[year]],Airline_Delay_Cause__2[[#This Row],[month]],1)</f>
        <v>43800</v>
      </c>
      <c r="C52104">
        <v>12</v>
      </c>
      <c r="D52104" s="1" t="s">
        <v>20</v>
      </c>
      <c r="E52104" s="1" t="s">
        <v>21</v>
      </c>
      <c r="F52104" s="1" t="s">
        <v>319</v>
      </c>
      <c r="G52104" s="4" t="s">
        <v>1143</v>
      </c>
      <c r="H52104" s="4" t="s">
        <v>866</v>
      </c>
      <c r="I52104" s="4" t="s">
        <v>720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25">
      <c r="A52105">
        <v>2019</v>
      </c>
      <c r="B52105" s="2">
        <f>DATE(Airline_Delay_Cause__2[[#This Row],[year]],Airline_Delay_Cause__2[[#This Row],[month]],1)</f>
        <v>43800</v>
      </c>
      <c r="C52105">
        <v>12</v>
      </c>
      <c r="D52105" s="1" t="s">
        <v>20</v>
      </c>
      <c r="E52105" s="1" t="s">
        <v>21</v>
      </c>
      <c r="F52105" s="1" t="s">
        <v>97</v>
      </c>
      <c r="G52105" s="4" t="s">
        <v>927</v>
      </c>
      <c r="H52105" s="4" t="s">
        <v>828</v>
      </c>
      <c r="I52105" s="4" t="s">
        <v>519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25">
      <c r="A52106">
        <v>2019</v>
      </c>
      <c r="B52106" s="2">
        <f>DATE(Airline_Delay_Cause__2[[#This Row],[year]],Airline_Delay_Cause__2[[#This Row],[month]],1)</f>
        <v>43800</v>
      </c>
      <c r="C52106">
        <v>12</v>
      </c>
      <c r="D52106" s="1" t="s">
        <v>20</v>
      </c>
      <c r="E52106" s="1" t="s">
        <v>21</v>
      </c>
      <c r="F52106" s="1" t="s">
        <v>98</v>
      </c>
      <c r="G52106" s="4" t="s">
        <v>928</v>
      </c>
      <c r="H52106" s="4" t="s">
        <v>828</v>
      </c>
      <c r="I52106" s="4" t="s">
        <v>520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25">
      <c r="A52107">
        <v>2019</v>
      </c>
      <c r="B52107" s="2">
        <f>DATE(Airline_Delay_Cause__2[[#This Row],[year]],Airline_Delay_Cause__2[[#This Row],[month]],1)</f>
        <v>43800</v>
      </c>
      <c r="C52107">
        <v>12</v>
      </c>
      <c r="D52107" s="1" t="s">
        <v>20</v>
      </c>
      <c r="E52107" s="1" t="s">
        <v>21</v>
      </c>
      <c r="F52107" s="1" t="s">
        <v>100</v>
      </c>
      <c r="G52107" s="4" t="s">
        <v>931</v>
      </c>
      <c r="H52107" s="4" t="s">
        <v>848</v>
      </c>
      <c r="I52107" s="4" t="s">
        <v>522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25">
      <c r="A52108">
        <v>2019</v>
      </c>
      <c r="B52108" s="2">
        <f>DATE(Airline_Delay_Cause__2[[#This Row],[year]],Airline_Delay_Cause__2[[#This Row],[month]],1)</f>
        <v>43800</v>
      </c>
      <c r="C52108">
        <v>12</v>
      </c>
      <c r="D52108" s="1" t="s">
        <v>20</v>
      </c>
      <c r="E52108" s="1" t="s">
        <v>21</v>
      </c>
      <c r="F52108" s="1" t="s">
        <v>101</v>
      </c>
      <c r="G52108" s="4" t="s">
        <v>932</v>
      </c>
      <c r="H52108" s="4" t="s">
        <v>843</v>
      </c>
      <c r="I52108" s="4" t="s">
        <v>523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25">
      <c r="A52109">
        <v>2019</v>
      </c>
      <c r="B52109" s="2">
        <f>DATE(Airline_Delay_Cause__2[[#This Row],[year]],Airline_Delay_Cause__2[[#This Row],[month]],1)</f>
        <v>43800</v>
      </c>
      <c r="C52109">
        <v>12</v>
      </c>
      <c r="D52109" s="1" t="s">
        <v>20</v>
      </c>
      <c r="E52109" s="1" t="s">
        <v>21</v>
      </c>
      <c r="F52109" s="1" t="s">
        <v>102</v>
      </c>
      <c r="G52109" s="4" t="s">
        <v>933</v>
      </c>
      <c r="H52109" s="4" t="s">
        <v>866</v>
      </c>
      <c r="I52109" s="4" t="s">
        <v>524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25">
      <c r="A52110">
        <v>2019</v>
      </c>
      <c r="B52110" s="2">
        <f>DATE(Airline_Delay_Cause__2[[#This Row],[year]],Airline_Delay_Cause__2[[#This Row],[month]],1)</f>
        <v>43800</v>
      </c>
      <c r="C52110">
        <v>12</v>
      </c>
      <c r="D52110" s="1" t="s">
        <v>20</v>
      </c>
      <c r="E52110" s="1" t="s">
        <v>21</v>
      </c>
      <c r="F52110" s="1" t="s">
        <v>103</v>
      </c>
      <c r="G52110" s="4" t="s">
        <v>934</v>
      </c>
      <c r="H52110" s="4" t="s">
        <v>866</v>
      </c>
      <c r="I52110" s="4" t="s">
        <v>525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25">
      <c r="A52111">
        <v>2019</v>
      </c>
      <c r="B52111" s="2">
        <f>DATE(Airline_Delay_Cause__2[[#This Row],[year]],Airline_Delay_Cause__2[[#This Row],[month]],1)</f>
        <v>43800</v>
      </c>
      <c r="C52111">
        <v>12</v>
      </c>
      <c r="D52111" s="1" t="s">
        <v>20</v>
      </c>
      <c r="E52111" s="1" t="s">
        <v>21</v>
      </c>
      <c r="F52111" s="1" t="s">
        <v>104</v>
      </c>
      <c r="G52111" s="4" t="s">
        <v>935</v>
      </c>
      <c r="H52111" s="4" t="s">
        <v>836</v>
      </c>
      <c r="I52111" s="4" t="s">
        <v>526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25">
      <c r="A52112">
        <v>2019</v>
      </c>
      <c r="B52112" s="2">
        <f>DATE(Airline_Delay_Cause__2[[#This Row],[year]],Airline_Delay_Cause__2[[#This Row],[month]],1)</f>
        <v>43800</v>
      </c>
      <c r="C52112">
        <v>12</v>
      </c>
      <c r="D52112" s="1" t="s">
        <v>20</v>
      </c>
      <c r="E52112" s="1" t="s">
        <v>21</v>
      </c>
      <c r="F52112" s="1" t="s">
        <v>303</v>
      </c>
      <c r="G52112" s="4" t="s">
        <v>935</v>
      </c>
      <c r="H52112" s="4" t="s">
        <v>883</v>
      </c>
      <c r="I52112" s="4" t="s">
        <v>708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25">
      <c r="A52113">
        <v>2019</v>
      </c>
      <c r="B52113" s="2">
        <f>DATE(Airline_Delay_Cause__2[[#This Row],[year]],Airline_Delay_Cause__2[[#This Row],[month]],1)</f>
        <v>43800</v>
      </c>
      <c r="C52113">
        <v>12</v>
      </c>
      <c r="D52113" s="1" t="s">
        <v>20</v>
      </c>
      <c r="E52113" s="1" t="s">
        <v>21</v>
      </c>
      <c r="F52113" s="1" t="s">
        <v>164</v>
      </c>
      <c r="G52113" s="4" t="s">
        <v>1008</v>
      </c>
      <c r="H52113" s="4" t="s">
        <v>894</v>
      </c>
      <c r="I52113" s="4" t="s">
        <v>584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25">
      <c r="A52114">
        <v>2019</v>
      </c>
      <c r="B52114" s="2">
        <f>DATE(Airline_Delay_Cause__2[[#This Row],[year]],Airline_Delay_Cause__2[[#This Row],[month]],1)</f>
        <v>43800</v>
      </c>
      <c r="C52114">
        <v>12</v>
      </c>
      <c r="D52114" s="1" t="s">
        <v>20</v>
      </c>
      <c r="E52114" s="1" t="s">
        <v>21</v>
      </c>
      <c r="F52114" s="1" t="s">
        <v>105</v>
      </c>
      <c r="G52114" s="4" t="s">
        <v>936</v>
      </c>
      <c r="H52114" s="4" t="s">
        <v>830</v>
      </c>
      <c r="I52114" s="4" t="s">
        <v>527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25">
      <c r="A52115">
        <v>2019</v>
      </c>
      <c r="B52115" s="2">
        <f>DATE(Airline_Delay_Cause__2[[#This Row],[year]],Airline_Delay_Cause__2[[#This Row],[month]],1)</f>
        <v>43800</v>
      </c>
      <c r="C52115">
        <v>12</v>
      </c>
      <c r="D52115" s="1" t="s">
        <v>20</v>
      </c>
      <c r="E52115" s="1" t="s">
        <v>21</v>
      </c>
      <c r="F52115" s="1" t="s">
        <v>168</v>
      </c>
      <c r="G52115" s="4" t="s">
        <v>1012</v>
      </c>
      <c r="H52115" s="4" t="s">
        <v>907</v>
      </c>
      <c r="I52115" s="4" t="s">
        <v>588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25">
      <c r="A52116">
        <v>2019</v>
      </c>
      <c r="B52116" s="2">
        <f>DATE(Airline_Delay_Cause__2[[#This Row],[year]],Airline_Delay_Cause__2[[#This Row],[month]],1)</f>
        <v>43800</v>
      </c>
      <c r="C52116">
        <v>12</v>
      </c>
      <c r="D52116" s="1" t="s">
        <v>20</v>
      </c>
      <c r="E52116" s="1" t="s">
        <v>21</v>
      </c>
      <c r="F52116" s="1" t="s">
        <v>106</v>
      </c>
      <c r="G52116" s="4" t="s">
        <v>937</v>
      </c>
      <c r="H52116" s="4" t="s">
        <v>911</v>
      </c>
      <c r="I52116" s="4" t="s">
        <v>528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25">
      <c r="A52117">
        <v>2019</v>
      </c>
      <c r="B52117" s="2">
        <f>DATE(Airline_Delay_Cause__2[[#This Row],[year]],Airline_Delay_Cause__2[[#This Row],[month]],1)</f>
        <v>43800</v>
      </c>
      <c r="C52117">
        <v>12</v>
      </c>
      <c r="D52117" s="1" t="s">
        <v>20</v>
      </c>
      <c r="E52117" s="1" t="s">
        <v>21</v>
      </c>
      <c r="F52117" s="1" t="s">
        <v>107</v>
      </c>
      <c r="G52117" s="4" t="s">
        <v>938</v>
      </c>
      <c r="H52117" s="4" t="s">
        <v>834</v>
      </c>
      <c r="I52117" s="4" t="s">
        <v>529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25">
      <c r="A52118">
        <v>2019</v>
      </c>
      <c r="B52118" s="2">
        <f>DATE(Airline_Delay_Cause__2[[#This Row],[year]],Airline_Delay_Cause__2[[#This Row],[month]],1)</f>
        <v>43800</v>
      </c>
      <c r="C52118">
        <v>12</v>
      </c>
      <c r="D52118" s="1" t="s">
        <v>20</v>
      </c>
      <c r="E52118" s="1" t="s">
        <v>21</v>
      </c>
      <c r="F52118" s="1" t="s">
        <v>108</v>
      </c>
      <c r="G52118" s="4" t="s">
        <v>939</v>
      </c>
      <c r="H52118" s="4" t="s">
        <v>911</v>
      </c>
      <c r="I52118" s="4" t="s">
        <v>530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25">
      <c r="A52119">
        <v>2019</v>
      </c>
      <c r="B52119" s="2">
        <f>DATE(Airline_Delay_Cause__2[[#This Row],[year]],Airline_Delay_Cause__2[[#This Row],[month]],1)</f>
        <v>43800</v>
      </c>
      <c r="C52119">
        <v>12</v>
      </c>
      <c r="D52119" s="1" t="s">
        <v>20</v>
      </c>
      <c r="E52119" s="1" t="s">
        <v>21</v>
      </c>
      <c r="F52119" s="1" t="s">
        <v>109</v>
      </c>
      <c r="G52119" s="4" t="s">
        <v>940</v>
      </c>
      <c r="H52119" s="4" t="s">
        <v>836</v>
      </c>
      <c r="I52119" s="4" t="s">
        <v>531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25">
      <c r="A52120">
        <v>2019</v>
      </c>
      <c r="B52120" s="2">
        <f>DATE(Airline_Delay_Cause__2[[#This Row],[year]],Airline_Delay_Cause__2[[#This Row],[month]],1)</f>
        <v>43800</v>
      </c>
      <c r="C52120">
        <v>12</v>
      </c>
      <c r="D52120" s="1" t="s">
        <v>20</v>
      </c>
      <c r="E52120" s="1" t="s">
        <v>21</v>
      </c>
      <c r="F52120" s="1" t="s">
        <v>226</v>
      </c>
      <c r="G52120" s="4" t="s">
        <v>1066</v>
      </c>
      <c r="H52120" s="4" t="s">
        <v>894</v>
      </c>
      <c r="I52120" s="4" t="s">
        <v>639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25">
      <c r="A52121">
        <v>2019</v>
      </c>
      <c r="B52121" s="2">
        <f>DATE(Airline_Delay_Cause__2[[#This Row],[year]],Airline_Delay_Cause__2[[#This Row],[month]],1)</f>
        <v>43800</v>
      </c>
      <c r="C52121">
        <v>12</v>
      </c>
      <c r="D52121" s="1" t="s">
        <v>20</v>
      </c>
      <c r="E52121" s="1" t="s">
        <v>21</v>
      </c>
      <c r="F52121" s="1" t="s">
        <v>179</v>
      </c>
      <c r="G52121" s="4" t="s">
        <v>1026</v>
      </c>
      <c r="H52121" s="4" t="s">
        <v>894</v>
      </c>
      <c r="I52121" s="4" t="s">
        <v>599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25">
      <c r="A52122">
        <v>2019</v>
      </c>
      <c r="B52122" s="2">
        <f>DATE(Airline_Delay_Cause__2[[#This Row],[year]],Airline_Delay_Cause__2[[#This Row],[month]],1)</f>
        <v>43800</v>
      </c>
      <c r="C52122">
        <v>12</v>
      </c>
      <c r="D52122" s="1" t="s">
        <v>20</v>
      </c>
      <c r="E52122" s="1" t="s">
        <v>21</v>
      </c>
      <c r="F52122" s="1" t="s">
        <v>110</v>
      </c>
      <c r="G52122" s="4" t="s">
        <v>941</v>
      </c>
      <c r="H52122" s="4" t="s">
        <v>854</v>
      </c>
      <c r="I52122" s="4" t="s">
        <v>532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25">
      <c r="A52123">
        <v>2019</v>
      </c>
      <c r="B52123" s="2">
        <f>DATE(Airline_Delay_Cause__2[[#This Row],[year]],Airline_Delay_Cause__2[[#This Row],[month]],1)</f>
        <v>43800</v>
      </c>
      <c r="C52123">
        <v>12</v>
      </c>
      <c r="D52123" s="1" t="s">
        <v>20</v>
      </c>
      <c r="E52123" s="1" t="s">
        <v>21</v>
      </c>
      <c r="F52123" s="1" t="s">
        <v>180</v>
      </c>
      <c r="G52123" s="4" t="s">
        <v>1027</v>
      </c>
      <c r="H52123" s="4" t="s">
        <v>999</v>
      </c>
      <c r="I52123" s="4" t="s">
        <v>600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25">
      <c r="A52124">
        <v>2019</v>
      </c>
      <c r="B52124" s="2">
        <f>DATE(Airline_Delay_Cause__2[[#This Row],[year]],Airline_Delay_Cause__2[[#This Row],[month]],1)</f>
        <v>43800</v>
      </c>
      <c r="C52124">
        <v>12</v>
      </c>
      <c r="D52124" s="1" t="s">
        <v>20</v>
      </c>
      <c r="E52124" s="1" t="s">
        <v>21</v>
      </c>
      <c r="F52124" s="1" t="s">
        <v>111</v>
      </c>
      <c r="G52124" s="4" t="s">
        <v>942</v>
      </c>
      <c r="H52124" s="4" t="s">
        <v>845</v>
      </c>
      <c r="I52124" s="4" t="s">
        <v>533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25">
      <c r="A52125">
        <v>2019</v>
      </c>
      <c r="B52125" s="2">
        <f>DATE(Airline_Delay_Cause__2[[#This Row],[year]],Airline_Delay_Cause__2[[#This Row],[month]],1)</f>
        <v>43800</v>
      </c>
      <c r="C52125">
        <v>12</v>
      </c>
      <c r="D52125" s="1" t="s">
        <v>20</v>
      </c>
      <c r="E52125" s="1" t="s">
        <v>21</v>
      </c>
      <c r="F52125" s="1" t="s">
        <v>112</v>
      </c>
      <c r="G52125" s="4" t="s">
        <v>943</v>
      </c>
      <c r="H52125" s="4" t="s">
        <v>854</v>
      </c>
      <c r="I52125" s="4" t="s">
        <v>534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25">
      <c r="A52126">
        <v>2019</v>
      </c>
      <c r="B52126" s="2">
        <f>DATE(Airline_Delay_Cause__2[[#This Row],[year]],Airline_Delay_Cause__2[[#This Row],[month]],1)</f>
        <v>43800</v>
      </c>
      <c r="C52126">
        <v>12</v>
      </c>
      <c r="D52126" s="1" t="s">
        <v>20</v>
      </c>
      <c r="E52126" s="1" t="s">
        <v>21</v>
      </c>
      <c r="F52126" s="1" t="s">
        <v>182</v>
      </c>
      <c r="G52126" s="4" t="s">
        <v>1029</v>
      </c>
      <c r="H52126" s="4" t="s">
        <v>894</v>
      </c>
      <c r="I52126" s="4" t="s">
        <v>602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25">
      <c r="A52127">
        <v>2019</v>
      </c>
      <c r="B52127" s="2">
        <f>DATE(Airline_Delay_Cause__2[[#This Row],[year]],Airline_Delay_Cause__2[[#This Row],[month]],1)</f>
        <v>43800</v>
      </c>
      <c r="C52127">
        <v>12</v>
      </c>
      <c r="D52127" s="1" t="s">
        <v>20</v>
      </c>
      <c r="E52127" s="1" t="s">
        <v>21</v>
      </c>
      <c r="F52127" s="1" t="s">
        <v>114</v>
      </c>
      <c r="G52127" s="4" t="s">
        <v>890</v>
      </c>
      <c r="H52127" s="4" t="s">
        <v>945</v>
      </c>
      <c r="I52127" s="4" t="s">
        <v>536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25">
      <c r="A52128">
        <v>2019</v>
      </c>
      <c r="B52128" s="2">
        <f>DATE(Airline_Delay_Cause__2[[#This Row],[year]],Airline_Delay_Cause__2[[#This Row],[month]],1)</f>
        <v>43800</v>
      </c>
      <c r="C52128">
        <v>12</v>
      </c>
      <c r="D52128" s="1" t="s">
        <v>115</v>
      </c>
      <c r="E52128" s="1" t="s">
        <v>116</v>
      </c>
      <c r="F52128" s="1" t="s">
        <v>117</v>
      </c>
      <c r="G52128" s="4" t="s">
        <v>946</v>
      </c>
      <c r="H52128" s="4" t="s">
        <v>947</v>
      </c>
      <c r="I52128" s="4" t="s">
        <v>537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25">
      <c r="A52129">
        <v>2019</v>
      </c>
      <c r="B52129" s="2">
        <f>DATE(Airline_Delay_Cause__2[[#This Row],[year]],Airline_Delay_Cause__2[[#This Row],[month]],1)</f>
        <v>43800</v>
      </c>
      <c r="C52129">
        <v>12</v>
      </c>
      <c r="D52129" s="1" t="s">
        <v>115</v>
      </c>
      <c r="E52129" s="1" t="s">
        <v>116</v>
      </c>
      <c r="F52129" s="1" t="s">
        <v>27</v>
      </c>
      <c r="G52129" s="4" t="s">
        <v>829</v>
      </c>
      <c r="H52129" s="4" t="s">
        <v>836</v>
      </c>
      <c r="I52129" s="4" t="s">
        <v>449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25">
      <c r="A52130">
        <v>2019</v>
      </c>
      <c r="B52130" s="2">
        <f>DATE(Airline_Delay_Cause__2[[#This Row],[year]],Airline_Delay_Cause__2[[#This Row],[month]],1)</f>
        <v>43800</v>
      </c>
      <c r="C52130">
        <v>12</v>
      </c>
      <c r="D52130" s="1" t="s">
        <v>115</v>
      </c>
      <c r="E52130" s="1" t="s">
        <v>116</v>
      </c>
      <c r="F52130" s="1" t="s">
        <v>238</v>
      </c>
      <c r="G52130" s="4" t="s">
        <v>1074</v>
      </c>
      <c r="H52130" s="4" t="s">
        <v>841</v>
      </c>
      <c r="I52130" s="4" t="s">
        <v>647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25">
      <c r="A52131">
        <v>2019</v>
      </c>
      <c r="B52131" s="2">
        <f>DATE(Airline_Delay_Cause__2[[#This Row],[year]],Airline_Delay_Cause__2[[#This Row],[month]],1)</f>
        <v>43800</v>
      </c>
      <c r="C52131">
        <v>12</v>
      </c>
      <c r="D52131" s="1" t="s">
        <v>115</v>
      </c>
      <c r="E52131" s="1" t="s">
        <v>116</v>
      </c>
      <c r="F52131" s="1" t="s">
        <v>28</v>
      </c>
      <c r="G52131" s="4" t="s">
        <v>837</v>
      </c>
      <c r="H52131" s="4" t="s">
        <v>830</v>
      </c>
      <c r="I52131" s="4" t="s">
        <v>450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25">
      <c r="A52132">
        <v>2019</v>
      </c>
      <c r="B52132" s="2">
        <f>DATE(Airline_Delay_Cause__2[[#This Row],[year]],Airline_Delay_Cause__2[[#This Row],[month]],1)</f>
        <v>43800</v>
      </c>
      <c r="C52132">
        <v>12</v>
      </c>
      <c r="D52132" s="1" t="s">
        <v>115</v>
      </c>
      <c r="E52132" s="1" t="s">
        <v>116</v>
      </c>
      <c r="F52132" s="1" t="s">
        <v>30</v>
      </c>
      <c r="G52132" s="4" t="s">
        <v>840</v>
      </c>
      <c r="H52132" s="4" t="s">
        <v>841</v>
      </c>
      <c r="I52132" s="4" t="s">
        <v>452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25">
      <c r="A52133">
        <v>2019</v>
      </c>
      <c r="B52133" s="2">
        <f>DATE(Airline_Delay_Cause__2[[#This Row],[year]],Airline_Delay_Cause__2[[#This Row],[month]],1)</f>
        <v>43800</v>
      </c>
      <c r="C52133">
        <v>12</v>
      </c>
      <c r="D52133" s="1" t="s">
        <v>115</v>
      </c>
      <c r="E52133" s="1" t="s">
        <v>116</v>
      </c>
      <c r="F52133" s="1" t="s">
        <v>120</v>
      </c>
      <c r="G52133" s="4" t="s">
        <v>951</v>
      </c>
      <c r="H52133" s="4" t="s">
        <v>952</v>
      </c>
      <c r="I52133" s="4" t="s">
        <v>540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25">
      <c r="A52134">
        <v>2019</v>
      </c>
      <c r="B52134" s="2">
        <f>DATE(Airline_Delay_Cause__2[[#This Row],[year]],Airline_Delay_Cause__2[[#This Row],[month]],1)</f>
        <v>43800</v>
      </c>
      <c r="C52134">
        <v>12</v>
      </c>
      <c r="D52134" s="1" t="s">
        <v>115</v>
      </c>
      <c r="E52134" s="1" t="s">
        <v>116</v>
      </c>
      <c r="F52134" s="1" t="s">
        <v>35</v>
      </c>
      <c r="G52134" s="4" t="s">
        <v>849</v>
      </c>
      <c r="H52134" s="4" t="s">
        <v>850</v>
      </c>
      <c r="I52134" s="4" t="s">
        <v>457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25">
      <c r="A52135">
        <v>2019</v>
      </c>
      <c r="B52135" s="2">
        <f>DATE(Airline_Delay_Cause__2[[#This Row],[year]],Airline_Delay_Cause__2[[#This Row],[month]],1)</f>
        <v>43800</v>
      </c>
      <c r="C52135">
        <v>12</v>
      </c>
      <c r="D52135" s="1" t="s">
        <v>115</v>
      </c>
      <c r="E52135" s="1" t="s">
        <v>116</v>
      </c>
      <c r="F52135" s="1" t="s">
        <v>37</v>
      </c>
      <c r="G52135" s="4" t="s">
        <v>853</v>
      </c>
      <c r="H52135" s="4" t="s">
        <v>854</v>
      </c>
      <c r="I52135" s="4" t="s">
        <v>459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25">
      <c r="A52136">
        <v>2019</v>
      </c>
      <c r="B52136" s="2">
        <f>DATE(Airline_Delay_Cause__2[[#This Row],[year]],Airline_Delay_Cause__2[[#This Row],[month]],1)</f>
        <v>43800</v>
      </c>
      <c r="C52136">
        <v>12</v>
      </c>
      <c r="D52136" s="1" t="s">
        <v>115</v>
      </c>
      <c r="E52136" s="1" t="s">
        <v>116</v>
      </c>
      <c r="F52136" s="1" t="s">
        <v>121</v>
      </c>
      <c r="G52136" s="4" t="s">
        <v>953</v>
      </c>
      <c r="H52136" s="4" t="s">
        <v>954</v>
      </c>
      <c r="I52136" s="4" t="s">
        <v>541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25">
      <c r="A52137">
        <v>2019</v>
      </c>
      <c r="B52137" s="2">
        <f>DATE(Airline_Delay_Cause__2[[#This Row],[year]],Airline_Delay_Cause__2[[#This Row],[month]],1)</f>
        <v>43800</v>
      </c>
      <c r="C52137">
        <v>12</v>
      </c>
      <c r="D52137" s="1" t="s">
        <v>115</v>
      </c>
      <c r="E52137" s="1" t="s">
        <v>116</v>
      </c>
      <c r="F52137" s="1" t="s">
        <v>38</v>
      </c>
      <c r="G52137" s="4" t="s">
        <v>855</v>
      </c>
      <c r="H52137" s="4" t="s">
        <v>832</v>
      </c>
      <c r="I52137" s="4" t="s">
        <v>460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25">
      <c r="A52138">
        <v>2019</v>
      </c>
      <c r="B52138" s="2">
        <f>DATE(Airline_Delay_Cause__2[[#This Row],[year]],Airline_Delay_Cause__2[[#This Row],[month]],1)</f>
        <v>43800</v>
      </c>
      <c r="C52138">
        <v>12</v>
      </c>
      <c r="D52138" s="1" t="s">
        <v>115</v>
      </c>
      <c r="E52138" s="1" t="s">
        <v>116</v>
      </c>
      <c r="F52138" s="1" t="s">
        <v>41</v>
      </c>
      <c r="G52138" s="4" t="s">
        <v>859</v>
      </c>
      <c r="H52138" s="4" t="s">
        <v>836</v>
      </c>
      <c r="I52138" s="4" t="s">
        <v>463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25">
      <c r="A52139">
        <v>2019</v>
      </c>
      <c r="B52139" s="2">
        <f>DATE(Airline_Delay_Cause__2[[#This Row],[year]],Airline_Delay_Cause__2[[#This Row],[month]],1)</f>
        <v>43800</v>
      </c>
      <c r="C52139">
        <v>12</v>
      </c>
      <c r="D52139" s="1" t="s">
        <v>115</v>
      </c>
      <c r="E52139" s="1" t="s">
        <v>116</v>
      </c>
      <c r="F52139" s="1" t="s">
        <v>122</v>
      </c>
      <c r="G52139" s="4" t="s">
        <v>955</v>
      </c>
      <c r="H52139" s="4" t="s">
        <v>956</v>
      </c>
      <c r="I52139" s="4" t="s">
        <v>542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25">
      <c r="A52140">
        <v>2019</v>
      </c>
      <c r="B52140" s="2">
        <f>DATE(Airline_Delay_Cause__2[[#This Row],[year]],Airline_Delay_Cause__2[[#This Row],[month]],1)</f>
        <v>43800</v>
      </c>
      <c r="C52140">
        <v>12</v>
      </c>
      <c r="D52140" s="1" t="s">
        <v>115</v>
      </c>
      <c r="E52140" s="1" t="s">
        <v>116</v>
      </c>
      <c r="F52140" s="1" t="s">
        <v>42</v>
      </c>
      <c r="G52140" s="4" t="s">
        <v>860</v>
      </c>
      <c r="H52140" s="4" t="s">
        <v>861</v>
      </c>
      <c r="I52140" s="4" t="s">
        <v>464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25">
      <c r="A52141">
        <v>2019</v>
      </c>
      <c r="B52141" s="2">
        <f>DATE(Airline_Delay_Cause__2[[#This Row],[year]],Airline_Delay_Cause__2[[#This Row],[month]],1)</f>
        <v>43800</v>
      </c>
      <c r="C52141">
        <v>12</v>
      </c>
      <c r="D52141" s="1" t="s">
        <v>115</v>
      </c>
      <c r="E52141" s="1" t="s">
        <v>116</v>
      </c>
      <c r="F52141" s="1" t="s">
        <v>123</v>
      </c>
      <c r="G52141" s="4" t="s">
        <v>957</v>
      </c>
      <c r="H52141" s="4" t="s">
        <v>958</v>
      </c>
      <c r="I52141" s="4" t="s">
        <v>543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25">
      <c r="A52142">
        <v>2019</v>
      </c>
      <c r="B52142" s="2">
        <f>DATE(Airline_Delay_Cause__2[[#This Row],[year]],Airline_Delay_Cause__2[[#This Row],[month]],1)</f>
        <v>43800</v>
      </c>
      <c r="C52142">
        <v>12</v>
      </c>
      <c r="D52142" s="1" t="s">
        <v>115</v>
      </c>
      <c r="E52142" s="1" t="s">
        <v>116</v>
      </c>
      <c r="F52142" s="1" t="s">
        <v>43</v>
      </c>
      <c r="G52142" s="4" t="s">
        <v>862</v>
      </c>
      <c r="H52142" s="4" t="s">
        <v>863</v>
      </c>
      <c r="I52142" s="4" t="s">
        <v>465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25">
      <c r="A52143">
        <v>2019</v>
      </c>
      <c r="B52143" s="2">
        <f>DATE(Airline_Delay_Cause__2[[#This Row],[year]],Airline_Delay_Cause__2[[#This Row],[month]],1)</f>
        <v>43800</v>
      </c>
      <c r="C52143">
        <v>12</v>
      </c>
      <c r="D52143" s="1" t="s">
        <v>115</v>
      </c>
      <c r="E52143" s="1" t="s">
        <v>116</v>
      </c>
      <c r="F52143" s="1" t="s">
        <v>46</v>
      </c>
      <c r="G52143" s="4" t="s">
        <v>867</v>
      </c>
      <c r="H52143" s="4" t="s">
        <v>863</v>
      </c>
      <c r="I52143" s="4" t="s">
        <v>468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25">
      <c r="A52144">
        <v>2019</v>
      </c>
      <c r="B52144" s="2">
        <f>DATE(Airline_Delay_Cause__2[[#This Row],[year]],Airline_Delay_Cause__2[[#This Row],[month]],1)</f>
        <v>43800</v>
      </c>
      <c r="C52144">
        <v>12</v>
      </c>
      <c r="D52144" s="1" t="s">
        <v>115</v>
      </c>
      <c r="E52144" s="1" t="s">
        <v>116</v>
      </c>
      <c r="F52144" s="1" t="s">
        <v>48</v>
      </c>
      <c r="G52144" s="4" t="s">
        <v>870</v>
      </c>
      <c r="H52144" s="4" t="s">
        <v>871</v>
      </c>
      <c r="I52144" s="4" t="s">
        <v>470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25">
      <c r="A52145">
        <v>2019</v>
      </c>
      <c r="B52145" s="2">
        <f>DATE(Airline_Delay_Cause__2[[#This Row],[year]],Airline_Delay_Cause__2[[#This Row],[month]],1)</f>
        <v>43800</v>
      </c>
      <c r="C52145">
        <v>12</v>
      </c>
      <c r="D52145" s="1" t="s">
        <v>115</v>
      </c>
      <c r="E52145" s="1" t="s">
        <v>116</v>
      </c>
      <c r="F52145" s="1" t="s">
        <v>49</v>
      </c>
      <c r="G52145" s="4" t="s">
        <v>872</v>
      </c>
      <c r="H52145" s="4" t="s">
        <v>843</v>
      </c>
      <c r="I52145" s="4" t="s">
        <v>471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25">
      <c r="A52146">
        <v>2019</v>
      </c>
      <c r="B52146" s="2">
        <f>DATE(Airline_Delay_Cause__2[[#This Row],[year]],Airline_Delay_Cause__2[[#This Row],[month]],1)</f>
        <v>43800</v>
      </c>
      <c r="C52146">
        <v>12</v>
      </c>
      <c r="D52146" s="1" t="s">
        <v>115</v>
      </c>
      <c r="E52146" s="1" t="s">
        <v>116</v>
      </c>
      <c r="F52146" s="1" t="s">
        <v>50</v>
      </c>
      <c r="G52146" s="4" t="s">
        <v>873</v>
      </c>
      <c r="H52146" s="4" t="s">
        <v>871</v>
      </c>
      <c r="I52146" s="4" t="s">
        <v>472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25">
      <c r="A52147">
        <v>2019</v>
      </c>
      <c r="B52147" s="2">
        <f>DATE(Airline_Delay_Cause__2[[#This Row],[year]],Airline_Delay_Cause__2[[#This Row],[month]],1)</f>
        <v>43800</v>
      </c>
      <c r="C52147">
        <v>12</v>
      </c>
      <c r="D52147" s="1" t="s">
        <v>115</v>
      </c>
      <c r="E52147" s="1" t="s">
        <v>116</v>
      </c>
      <c r="F52147" s="1" t="s">
        <v>124</v>
      </c>
      <c r="G52147" s="4" t="s">
        <v>959</v>
      </c>
      <c r="H52147" s="4" t="s">
        <v>960</v>
      </c>
      <c r="I52147" s="4" t="s">
        <v>544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25">
      <c r="A52148">
        <v>2019</v>
      </c>
      <c r="B52148" s="2">
        <f>DATE(Airline_Delay_Cause__2[[#This Row],[year]],Airline_Delay_Cause__2[[#This Row],[month]],1)</f>
        <v>43800</v>
      </c>
      <c r="C52148">
        <v>12</v>
      </c>
      <c r="D52148" s="1" t="s">
        <v>115</v>
      </c>
      <c r="E52148" s="1" t="s">
        <v>116</v>
      </c>
      <c r="F52148" s="1" t="s">
        <v>53</v>
      </c>
      <c r="G52148" s="4" t="s">
        <v>876</v>
      </c>
      <c r="H52148" s="4" t="s">
        <v>871</v>
      </c>
      <c r="I52148" s="4" t="s">
        <v>475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25">
      <c r="A52149">
        <v>2019</v>
      </c>
      <c r="B52149" s="2">
        <f>DATE(Airline_Delay_Cause__2[[#This Row],[year]],Airline_Delay_Cause__2[[#This Row],[month]],1)</f>
        <v>43800</v>
      </c>
      <c r="C52149">
        <v>12</v>
      </c>
      <c r="D52149" s="1" t="s">
        <v>115</v>
      </c>
      <c r="E52149" s="1" t="s">
        <v>116</v>
      </c>
      <c r="F52149" s="1" t="s">
        <v>56</v>
      </c>
      <c r="G52149" s="4" t="s">
        <v>879</v>
      </c>
      <c r="H52149" s="4" t="s">
        <v>880</v>
      </c>
      <c r="I52149" s="4" t="s">
        <v>478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25">
      <c r="A52150">
        <v>2019</v>
      </c>
      <c r="B52150" s="2">
        <f>DATE(Airline_Delay_Cause__2[[#This Row],[year]],Airline_Delay_Cause__2[[#This Row],[month]],1)</f>
        <v>43800</v>
      </c>
      <c r="C52150">
        <v>12</v>
      </c>
      <c r="D52150" s="1" t="s">
        <v>115</v>
      </c>
      <c r="E52150" s="1" t="s">
        <v>116</v>
      </c>
      <c r="F52150" s="1" t="s">
        <v>125</v>
      </c>
      <c r="G52150" s="4" t="s">
        <v>961</v>
      </c>
      <c r="H52150" s="4" t="s">
        <v>960</v>
      </c>
      <c r="I52150" s="4" t="s">
        <v>545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25">
      <c r="A52151">
        <v>2019</v>
      </c>
      <c r="B52151" s="2">
        <f>DATE(Airline_Delay_Cause__2[[#This Row],[year]],Airline_Delay_Cause__2[[#This Row],[month]],1)</f>
        <v>43800</v>
      </c>
      <c r="C52151">
        <v>12</v>
      </c>
      <c r="D52151" s="1" t="s">
        <v>115</v>
      </c>
      <c r="E52151" s="1" t="s">
        <v>116</v>
      </c>
      <c r="F52151" s="1" t="s">
        <v>126</v>
      </c>
      <c r="G52151" s="4" t="s">
        <v>962</v>
      </c>
      <c r="H52151" s="4" t="s">
        <v>841</v>
      </c>
      <c r="I52151" s="4" t="s">
        <v>546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25">
      <c r="A52152">
        <v>2019</v>
      </c>
      <c r="B52152" s="2">
        <f>DATE(Airline_Delay_Cause__2[[#This Row],[year]],Airline_Delay_Cause__2[[#This Row],[month]],1)</f>
        <v>43800</v>
      </c>
      <c r="C52152">
        <v>12</v>
      </c>
      <c r="D52152" s="1" t="s">
        <v>115</v>
      </c>
      <c r="E52152" s="1" t="s">
        <v>116</v>
      </c>
      <c r="F52152" s="1" t="s">
        <v>59</v>
      </c>
      <c r="G52152" s="4" t="s">
        <v>884</v>
      </c>
      <c r="H52152" s="4" t="s">
        <v>869</v>
      </c>
      <c r="I52152" s="4" t="s">
        <v>481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25">
      <c r="A52153">
        <v>2019</v>
      </c>
      <c r="B52153" s="2">
        <f>DATE(Airline_Delay_Cause__2[[#This Row],[year]],Airline_Delay_Cause__2[[#This Row],[month]],1)</f>
        <v>43800</v>
      </c>
      <c r="C52153">
        <v>12</v>
      </c>
      <c r="D52153" s="1" t="s">
        <v>115</v>
      </c>
      <c r="E52153" s="1" t="s">
        <v>116</v>
      </c>
      <c r="F52153" s="1" t="s">
        <v>60</v>
      </c>
      <c r="G52153" s="4" t="s">
        <v>885</v>
      </c>
      <c r="H52153" s="4" t="s">
        <v>845</v>
      </c>
      <c r="I52153" s="4" t="s">
        <v>482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25">
      <c r="A52154">
        <v>2019</v>
      </c>
      <c r="B52154" s="2">
        <f>DATE(Airline_Delay_Cause__2[[#This Row],[year]],Airline_Delay_Cause__2[[#This Row],[month]],1)</f>
        <v>43800</v>
      </c>
      <c r="C52154">
        <v>12</v>
      </c>
      <c r="D52154" s="1" t="s">
        <v>115</v>
      </c>
      <c r="E52154" s="1" t="s">
        <v>116</v>
      </c>
      <c r="F52154" s="1" t="s">
        <v>128</v>
      </c>
      <c r="G52154" s="4" t="s">
        <v>964</v>
      </c>
      <c r="H52154" s="4" t="s">
        <v>960</v>
      </c>
      <c r="I52154" s="4" t="s">
        <v>548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25">
      <c r="A52155">
        <v>2019</v>
      </c>
      <c r="B52155" s="2">
        <f>DATE(Airline_Delay_Cause__2[[#This Row],[year]],Airline_Delay_Cause__2[[#This Row],[month]],1)</f>
        <v>43800</v>
      </c>
      <c r="C52155">
        <v>12</v>
      </c>
      <c r="D52155" s="1" t="s">
        <v>115</v>
      </c>
      <c r="E52155" s="1" t="s">
        <v>116</v>
      </c>
      <c r="F52155" s="1" t="s">
        <v>129</v>
      </c>
      <c r="G52155" s="4" t="s">
        <v>965</v>
      </c>
      <c r="H52155" s="4" t="s">
        <v>841</v>
      </c>
      <c r="I52155" s="4" t="s">
        <v>549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25">
      <c r="A52156">
        <v>2019</v>
      </c>
      <c r="B52156" s="2">
        <f>DATE(Airline_Delay_Cause__2[[#This Row],[year]],Airline_Delay_Cause__2[[#This Row],[month]],1)</f>
        <v>43800</v>
      </c>
      <c r="C52156">
        <v>12</v>
      </c>
      <c r="D52156" s="1" t="s">
        <v>115</v>
      </c>
      <c r="E52156" s="1" t="s">
        <v>116</v>
      </c>
      <c r="F52156" s="1" t="s">
        <v>62</v>
      </c>
      <c r="G52156" s="4" t="s">
        <v>888</v>
      </c>
      <c r="H52156" s="4" t="s">
        <v>889</v>
      </c>
      <c r="I52156" s="4" t="s">
        <v>484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25">
      <c r="A52157">
        <v>2019</v>
      </c>
      <c r="B52157" s="2">
        <f>DATE(Airline_Delay_Cause__2[[#This Row],[year]],Airline_Delay_Cause__2[[#This Row],[month]],1)</f>
        <v>43800</v>
      </c>
      <c r="C52157">
        <v>12</v>
      </c>
      <c r="D52157" s="1" t="s">
        <v>115</v>
      </c>
      <c r="E52157" s="1" t="s">
        <v>116</v>
      </c>
      <c r="F52157" s="1" t="s">
        <v>131</v>
      </c>
      <c r="G52157" s="4" t="s">
        <v>968</v>
      </c>
      <c r="H52157" s="4" t="s">
        <v>894</v>
      </c>
      <c r="I52157" s="4" t="s">
        <v>551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25">
      <c r="A52158">
        <v>2019</v>
      </c>
      <c r="B52158" s="2">
        <f>DATE(Airline_Delay_Cause__2[[#This Row],[year]],Airline_Delay_Cause__2[[#This Row],[month]],1)</f>
        <v>43800</v>
      </c>
      <c r="C52158">
        <v>12</v>
      </c>
      <c r="D52158" s="1" t="s">
        <v>115</v>
      </c>
      <c r="E52158" s="1" t="s">
        <v>116</v>
      </c>
      <c r="F52158" s="1" t="s">
        <v>218</v>
      </c>
      <c r="G52158" s="4" t="s">
        <v>1060</v>
      </c>
      <c r="H52158" s="4" t="s">
        <v>1057</v>
      </c>
      <c r="I52158" s="4" t="s">
        <v>632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25">
      <c r="A52159">
        <v>2019</v>
      </c>
      <c r="B52159" s="2">
        <f>DATE(Airline_Delay_Cause__2[[#This Row],[year]],Airline_Delay_Cause__2[[#This Row],[month]],1)</f>
        <v>43800</v>
      </c>
      <c r="C52159">
        <v>12</v>
      </c>
      <c r="D52159" s="1" t="s">
        <v>115</v>
      </c>
      <c r="E52159" s="1" t="s">
        <v>116</v>
      </c>
      <c r="F52159" s="1" t="s">
        <v>132</v>
      </c>
      <c r="G52159" s="4" t="s">
        <v>969</v>
      </c>
      <c r="H52159" s="4" t="s">
        <v>956</v>
      </c>
      <c r="I52159" s="4" t="s">
        <v>552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25">
      <c r="A52160">
        <v>2019</v>
      </c>
      <c r="B52160" s="2">
        <f>DATE(Airline_Delay_Cause__2[[#This Row],[year]],Airline_Delay_Cause__2[[#This Row],[month]],1)</f>
        <v>43800</v>
      </c>
      <c r="C52160">
        <v>12</v>
      </c>
      <c r="D52160" s="1" t="s">
        <v>115</v>
      </c>
      <c r="E52160" s="1" t="s">
        <v>116</v>
      </c>
      <c r="F52160" s="1" t="s">
        <v>134</v>
      </c>
      <c r="G52160" s="4" t="s">
        <v>971</v>
      </c>
      <c r="H52160" s="4" t="s">
        <v>894</v>
      </c>
      <c r="I52160" s="4" t="s">
        <v>554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25">
      <c r="A52161">
        <v>2019</v>
      </c>
      <c r="B52161" s="2">
        <f>DATE(Airline_Delay_Cause__2[[#This Row],[year]],Airline_Delay_Cause__2[[#This Row],[month]],1)</f>
        <v>43800</v>
      </c>
      <c r="C52161">
        <v>12</v>
      </c>
      <c r="D52161" s="1" t="s">
        <v>115</v>
      </c>
      <c r="E52161" s="1" t="s">
        <v>116</v>
      </c>
      <c r="F52161" s="1" t="s">
        <v>135</v>
      </c>
      <c r="G52161" s="4" t="s">
        <v>972</v>
      </c>
      <c r="H52161" s="4" t="s">
        <v>973</v>
      </c>
      <c r="I52161" s="4" t="s">
        <v>555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25">
      <c r="A52162">
        <v>2019</v>
      </c>
      <c r="B52162" s="2">
        <f>DATE(Airline_Delay_Cause__2[[#This Row],[year]],Airline_Delay_Cause__2[[#This Row],[month]],1)</f>
        <v>43800</v>
      </c>
      <c r="C52162">
        <v>12</v>
      </c>
      <c r="D52162" s="1" t="s">
        <v>115</v>
      </c>
      <c r="E52162" s="1" t="s">
        <v>116</v>
      </c>
      <c r="F52162" s="1" t="s">
        <v>67</v>
      </c>
      <c r="G52162" s="4" t="s">
        <v>897</v>
      </c>
      <c r="H52162" s="4" t="s">
        <v>845</v>
      </c>
      <c r="I52162" s="4" t="s">
        <v>489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25">
      <c r="A52163">
        <v>2019</v>
      </c>
      <c r="B52163" s="2">
        <f>DATE(Airline_Delay_Cause__2[[#This Row],[year]],Airline_Delay_Cause__2[[#This Row],[month]],1)</f>
        <v>43800</v>
      </c>
      <c r="C52163">
        <v>12</v>
      </c>
      <c r="D52163" s="1" t="s">
        <v>115</v>
      </c>
      <c r="E52163" s="1" t="s">
        <v>116</v>
      </c>
      <c r="F52163" s="1" t="s">
        <v>68</v>
      </c>
      <c r="G52163" s="4" t="s">
        <v>898</v>
      </c>
      <c r="H52163" s="4" t="s">
        <v>843</v>
      </c>
      <c r="I52163" s="4" t="s">
        <v>490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25">
      <c r="A52164">
        <v>2019</v>
      </c>
      <c r="B52164" s="2">
        <f>DATE(Airline_Delay_Cause__2[[#This Row],[year]],Airline_Delay_Cause__2[[#This Row],[month]],1)</f>
        <v>43800</v>
      </c>
      <c r="C52164">
        <v>12</v>
      </c>
      <c r="D52164" s="1" t="s">
        <v>115</v>
      </c>
      <c r="E52164" s="1" t="s">
        <v>116</v>
      </c>
      <c r="F52164" s="1" t="s">
        <v>69</v>
      </c>
      <c r="G52164" s="4" t="s">
        <v>899</v>
      </c>
      <c r="H52164" s="4" t="s">
        <v>863</v>
      </c>
      <c r="I52164" s="4" t="s">
        <v>491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25">
      <c r="A52165">
        <v>2019</v>
      </c>
      <c r="B52165" s="2">
        <f>DATE(Airline_Delay_Cause__2[[#This Row],[year]],Airline_Delay_Cause__2[[#This Row],[month]],1)</f>
        <v>43800</v>
      </c>
      <c r="C52165">
        <v>12</v>
      </c>
      <c r="D52165" s="1" t="s">
        <v>115</v>
      </c>
      <c r="E52165" s="1" t="s">
        <v>116</v>
      </c>
      <c r="F52165" s="1" t="s">
        <v>350</v>
      </c>
      <c r="G52165" s="4" t="s">
        <v>1172</v>
      </c>
      <c r="H52165" s="4" t="s">
        <v>960</v>
      </c>
      <c r="I52165" s="4" t="s">
        <v>749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25">
      <c r="A52166">
        <v>2019</v>
      </c>
      <c r="B52166" s="2">
        <f>DATE(Airline_Delay_Cause__2[[#This Row],[year]],Airline_Delay_Cause__2[[#This Row],[month]],1)</f>
        <v>43800</v>
      </c>
      <c r="C52166">
        <v>12</v>
      </c>
      <c r="D52166" s="1" t="s">
        <v>115</v>
      </c>
      <c r="E52166" s="1" t="s">
        <v>116</v>
      </c>
      <c r="F52166" s="1" t="s">
        <v>351</v>
      </c>
      <c r="G52166" s="4" t="s">
        <v>1173</v>
      </c>
      <c r="H52166" s="4" t="s">
        <v>960</v>
      </c>
      <c r="I52166" s="4" t="s">
        <v>750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25">
      <c r="A52167">
        <v>2019</v>
      </c>
      <c r="B52167" s="2">
        <f>DATE(Airline_Delay_Cause__2[[#This Row],[year]],Airline_Delay_Cause__2[[#This Row],[month]],1)</f>
        <v>43800</v>
      </c>
      <c r="C52167">
        <v>12</v>
      </c>
      <c r="D52167" s="1" t="s">
        <v>115</v>
      </c>
      <c r="E52167" s="1" t="s">
        <v>116</v>
      </c>
      <c r="F52167" s="1" t="s">
        <v>136</v>
      </c>
      <c r="G52167" s="4" t="s">
        <v>974</v>
      </c>
      <c r="H52167" s="4" t="s">
        <v>975</v>
      </c>
      <c r="I52167" s="4" t="s">
        <v>556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25">
      <c r="A52168">
        <v>2019</v>
      </c>
      <c r="B52168" s="2">
        <f>DATE(Airline_Delay_Cause__2[[#This Row],[year]],Airline_Delay_Cause__2[[#This Row],[month]],1)</f>
        <v>43800</v>
      </c>
      <c r="C52168">
        <v>12</v>
      </c>
      <c r="D52168" s="1" t="s">
        <v>115</v>
      </c>
      <c r="E52168" s="1" t="s">
        <v>116</v>
      </c>
      <c r="F52168" s="1" t="s">
        <v>72</v>
      </c>
      <c r="G52168" s="4" t="s">
        <v>879</v>
      </c>
      <c r="H52168" s="4" t="s">
        <v>880</v>
      </c>
      <c r="I52168" s="4" t="s">
        <v>494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25">
      <c r="A52169">
        <v>2019</v>
      </c>
      <c r="B52169" s="2">
        <f>DATE(Airline_Delay_Cause__2[[#This Row],[year]],Airline_Delay_Cause__2[[#This Row],[month]],1)</f>
        <v>43800</v>
      </c>
      <c r="C52169">
        <v>12</v>
      </c>
      <c r="D52169" s="1" t="s">
        <v>115</v>
      </c>
      <c r="E52169" s="1" t="s">
        <v>116</v>
      </c>
      <c r="F52169" s="1" t="s">
        <v>137</v>
      </c>
      <c r="G52169" s="4" t="s">
        <v>976</v>
      </c>
      <c r="H52169" s="4" t="s">
        <v>841</v>
      </c>
      <c r="I52169" s="4" t="s">
        <v>557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25">
      <c r="A52170">
        <v>2019</v>
      </c>
      <c r="B52170" s="2">
        <f>DATE(Airline_Delay_Cause__2[[#This Row],[year]],Airline_Delay_Cause__2[[#This Row],[month]],1)</f>
        <v>43800</v>
      </c>
      <c r="C52170">
        <v>12</v>
      </c>
      <c r="D52170" s="1" t="s">
        <v>115</v>
      </c>
      <c r="E52170" s="1" t="s">
        <v>116</v>
      </c>
      <c r="F52170" s="1" t="s">
        <v>138</v>
      </c>
      <c r="G52170" s="4" t="s">
        <v>977</v>
      </c>
      <c r="H52170" s="4" t="s">
        <v>978</v>
      </c>
      <c r="I52170" s="4" t="s">
        <v>558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25">
      <c r="A52171">
        <v>2019</v>
      </c>
      <c r="B52171" s="2">
        <f>DATE(Airline_Delay_Cause__2[[#This Row],[year]],Airline_Delay_Cause__2[[#This Row],[month]],1)</f>
        <v>43800</v>
      </c>
      <c r="C52171">
        <v>12</v>
      </c>
      <c r="D52171" s="1" t="s">
        <v>115</v>
      </c>
      <c r="E52171" s="1" t="s">
        <v>116</v>
      </c>
      <c r="F52171" s="1" t="s">
        <v>73</v>
      </c>
      <c r="G52171" s="4" t="s">
        <v>901</v>
      </c>
      <c r="H52171" s="4" t="s">
        <v>843</v>
      </c>
      <c r="I52171" s="4" t="s">
        <v>495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25">
      <c r="A52172">
        <v>2019</v>
      </c>
      <c r="B52172" s="2">
        <f>DATE(Airline_Delay_Cause__2[[#This Row],[year]],Airline_Delay_Cause__2[[#This Row],[month]],1)</f>
        <v>43800</v>
      </c>
      <c r="C52172">
        <v>12</v>
      </c>
      <c r="D52172" s="1" t="s">
        <v>115</v>
      </c>
      <c r="E52172" s="1" t="s">
        <v>116</v>
      </c>
      <c r="F52172" s="1" t="s">
        <v>74</v>
      </c>
      <c r="G52172" s="4" t="s">
        <v>902</v>
      </c>
      <c r="H52172" s="4" t="s">
        <v>887</v>
      </c>
      <c r="I52172" s="4" t="s">
        <v>496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25">
      <c r="A52173">
        <v>2019</v>
      </c>
      <c r="B52173" s="2">
        <f>DATE(Airline_Delay_Cause__2[[#This Row],[year]],Airline_Delay_Cause__2[[#This Row],[month]],1)</f>
        <v>43800</v>
      </c>
      <c r="C52173">
        <v>12</v>
      </c>
      <c r="D52173" s="1" t="s">
        <v>115</v>
      </c>
      <c r="E52173" s="1" t="s">
        <v>116</v>
      </c>
      <c r="F52173" s="1" t="s">
        <v>139</v>
      </c>
      <c r="G52173" s="4" t="s">
        <v>979</v>
      </c>
      <c r="H52173" s="4" t="s">
        <v>980</v>
      </c>
      <c r="I52173" s="4" t="s">
        <v>559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25">
      <c r="A52174">
        <v>2019</v>
      </c>
      <c r="B52174" s="2">
        <f>DATE(Airline_Delay_Cause__2[[#This Row],[year]],Airline_Delay_Cause__2[[#This Row],[month]],1)</f>
        <v>43800</v>
      </c>
      <c r="C52174">
        <v>12</v>
      </c>
      <c r="D52174" s="1" t="s">
        <v>115</v>
      </c>
      <c r="E52174" s="1" t="s">
        <v>116</v>
      </c>
      <c r="F52174" s="1" t="s">
        <v>140</v>
      </c>
      <c r="G52174" s="4" t="s">
        <v>981</v>
      </c>
      <c r="H52174" s="4" t="s">
        <v>894</v>
      </c>
      <c r="I52174" s="4" t="s">
        <v>560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25">
      <c r="A52175">
        <v>2019</v>
      </c>
      <c r="B52175" s="2">
        <f>DATE(Airline_Delay_Cause__2[[#This Row],[year]],Airline_Delay_Cause__2[[#This Row],[month]],1)</f>
        <v>43800</v>
      </c>
      <c r="C52175">
        <v>12</v>
      </c>
      <c r="D52175" s="1" t="s">
        <v>115</v>
      </c>
      <c r="E52175" s="1" t="s">
        <v>116</v>
      </c>
      <c r="F52175" s="1" t="s">
        <v>76</v>
      </c>
      <c r="G52175" s="4" t="s">
        <v>904</v>
      </c>
      <c r="H52175" s="4" t="s">
        <v>836</v>
      </c>
      <c r="I52175" s="4" t="s">
        <v>498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25">
      <c r="A52176">
        <v>2019</v>
      </c>
      <c r="B52176" s="2">
        <f>DATE(Airline_Delay_Cause__2[[#This Row],[year]],Airline_Delay_Cause__2[[#This Row],[month]],1)</f>
        <v>43800</v>
      </c>
      <c r="C52176">
        <v>12</v>
      </c>
      <c r="D52176" s="1" t="s">
        <v>115</v>
      </c>
      <c r="E52176" s="1" t="s">
        <v>116</v>
      </c>
      <c r="F52176" s="1" t="s">
        <v>141</v>
      </c>
      <c r="G52176" s="4" t="s">
        <v>982</v>
      </c>
      <c r="H52176" s="4" t="s">
        <v>975</v>
      </c>
      <c r="I52176" s="4" t="s">
        <v>561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25">
      <c r="A52177">
        <v>2019</v>
      </c>
      <c r="B52177" s="2">
        <f>DATE(Airline_Delay_Cause__2[[#This Row],[year]],Airline_Delay_Cause__2[[#This Row],[month]],1)</f>
        <v>43800</v>
      </c>
      <c r="C52177">
        <v>12</v>
      </c>
      <c r="D52177" s="1" t="s">
        <v>115</v>
      </c>
      <c r="E52177" s="1" t="s">
        <v>116</v>
      </c>
      <c r="F52177" s="1" t="s">
        <v>142</v>
      </c>
      <c r="G52177" s="4" t="s">
        <v>983</v>
      </c>
      <c r="H52177" s="4" t="s">
        <v>984</v>
      </c>
      <c r="I52177" s="4" t="s">
        <v>562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25">
      <c r="A52178">
        <v>2019</v>
      </c>
      <c r="B52178" s="2">
        <f>DATE(Airline_Delay_Cause__2[[#This Row],[year]],Airline_Delay_Cause__2[[#This Row],[month]],1)</f>
        <v>43800</v>
      </c>
      <c r="C52178">
        <v>12</v>
      </c>
      <c r="D52178" s="1" t="s">
        <v>115</v>
      </c>
      <c r="E52178" s="1" t="s">
        <v>116</v>
      </c>
      <c r="F52178" s="1" t="s">
        <v>143</v>
      </c>
      <c r="G52178" s="4" t="s">
        <v>985</v>
      </c>
      <c r="H52178" s="4" t="s">
        <v>956</v>
      </c>
      <c r="I52178" s="4" t="s">
        <v>563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25">
      <c r="A52179">
        <v>2019</v>
      </c>
      <c r="B52179" s="2">
        <f>DATE(Airline_Delay_Cause__2[[#This Row],[year]],Airline_Delay_Cause__2[[#This Row],[month]],1)</f>
        <v>43800</v>
      </c>
      <c r="C52179">
        <v>12</v>
      </c>
      <c r="D52179" s="1" t="s">
        <v>115</v>
      </c>
      <c r="E52179" s="1" t="s">
        <v>116</v>
      </c>
      <c r="F52179" s="1" t="s">
        <v>297</v>
      </c>
      <c r="G52179" s="4" t="s">
        <v>1126</v>
      </c>
      <c r="H52179" s="4" t="s">
        <v>841</v>
      </c>
      <c r="I52179" s="4" t="s">
        <v>702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25">
      <c r="A52180">
        <v>2019</v>
      </c>
      <c r="B52180" s="2">
        <f>DATE(Airline_Delay_Cause__2[[#This Row],[year]],Airline_Delay_Cause__2[[#This Row],[month]],1)</f>
        <v>43800</v>
      </c>
      <c r="C52180">
        <v>12</v>
      </c>
      <c r="D52180" s="1" t="s">
        <v>115</v>
      </c>
      <c r="E52180" s="1" t="s">
        <v>116</v>
      </c>
      <c r="F52180" s="1" t="s">
        <v>80</v>
      </c>
      <c r="G52180" s="4" t="s">
        <v>904</v>
      </c>
      <c r="H52180" s="4" t="s">
        <v>836</v>
      </c>
      <c r="I52180" s="4" t="s">
        <v>502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25">
      <c r="A52181">
        <v>2019</v>
      </c>
      <c r="B52181" s="2">
        <f>DATE(Airline_Delay_Cause__2[[#This Row],[year]],Airline_Delay_Cause__2[[#This Row],[month]],1)</f>
        <v>43800</v>
      </c>
      <c r="C52181">
        <v>12</v>
      </c>
      <c r="D52181" s="1" t="s">
        <v>115</v>
      </c>
      <c r="E52181" s="1" t="s">
        <v>116</v>
      </c>
      <c r="F52181" s="1" t="s">
        <v>144</v>
      </c>
      <c r="G52181" s="4" t="s">
        <v>986</v>
      </c>
      <c r="H52181" s="4" t="s">
        <v>975</v>
      </c>
      <c r="I52181" s="4" t="s">
        <v>564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25">
      <c r="A52182">
        <v>2019</v>
      </c>
      <c r="B52182" s="2">
        <f>DATE(Airline_Delay_Cause__2[[#This Row],[year]],Airline_Delay_Cause__2[[#This Row],[month]],1)</f>
        <v>43800</v>
      </c>
      <c r="C52182">
        <v>12</v>
      </c>
      <c r="D52182" s="1" t="s">
        <v>115</v>
      </c>
      <c r="E52182" s="1" t="s">
        <v>116</v>
      </c>
      <c r="F52182" s="1" t="s">
        <v>145</v>
      </c>
      <c r="G52182" s="4" t="s">
        <v>987</v>
      </c>
      <c r="H52182" s="4" t="s">
        <v>945</v>
      </c>
      <c r="I52182" s="4" t="s">
        <v>565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25">
      <c r="A52183">
        <v>2019</v>
      </c>
      <c r="B52183" s="2">
        <f>DATE(Airline_Delay_Cause__2[[#This Row],[year]],Airline_Delay_Cause__2[[#This Row],[month]],1)</f>
        <v>43800</v>
      </c>
      <c r="C52183">
        <v>12</v>
      </c>
      <c r="D52183" s="1" t="s">
        <v>115</v>
      </c>
      <c r="E52183" s="1" t="s">
        <v>116</v>
      </c>
      <c r="F52183" s="1" t="s">
        <v>300</v>
      </c>
      <c r="G52183" s="4" t="s">
        <v>1129</v>
      </c>
      <c r="H52183" s="4" t="s">
        <v>841</v>
      </c>
      <c r="I52183" s="4" t="s">
        <v>705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25">
      <c r="A52184">
        <v>2019</v>
      </c>
      <c r="B52184" s="2">
        <f>DATE(Airline_Delay_Cause__2[[#This Row],[year]],Airline_Delay_Cause__2[[#This Row],[month]],1)</f>
        <v>43800</v>
      </c>
      <c r="C52184">
        <v>12</v>
      </c>
      <c r="D52184" s="1" t="s">
        <v>115</v>
      </c>
      <c r="E52184" s="1" t="s">
        <v>116</v>
      </c>
      <c r="F52184" s="1" t="s">
        <v>82</v>
      </c>
      <c r="G52184" s="4" t="s">
        <v>910</v>
      </c>
      <c r="H52184" s="4" t="s">
        <v>911</v>
      </c>
      <c r="I52184" s="4" t="s">
        <v>504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25">
      <c r="A52185">
        <v>2019</v>
      </c>
      <c r="B52185" s="2">
        <f>DATE(Airline_Delay_Cause__2[[#This Row],[year]],Airline_Delay_Cause__2[[#This Row],[month]],1)</f>
        <v>43800</v>
      </c>
      <c r="C52185">
        <v>12</v>
      </c>
      <c r="D52185" s="1" t="s">
        <v>115</v>
      </c>
      <c r="E52185" s="1" t="s">
        <v>116</v>
      </c>
      <c r="F52185" s="1" t="s">
        <v>146</v>
      </c>
      <c r="G52185" s="4" t="s">
        <v>988</v>
      </c>
      <c r="H52185" s="4" t="s">
        <v>894</v>
      </c>
      <c r="I52185" s="4" t="s">
        <v>566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25">
      <c r="A52186">
        <v>2019</v>
      </c>
      <c r="B52186" s="2">
        <f>DATE(Airline_Delay_Cause__2[[#This Row],[year]],Airline_Delay_Cause__2[[#This Row],[month]],1)</f>
        <v>43800</v>
      </c>
      <c r="C52186">
        <v>12</v>
      </c>
      <c r="D52186" s="1" t="s">
        <v>115</v>
      </c>
      <c r="E52186" s="1" t="s">
        <v>116</v>
      </c>
      <c r="F52186" s="1" t="s">
        <v>147</v>
      </c>
      <c r="G52186" s="4" t="s">
        <v>989</v>
      </c>
      <c r="H52186" s="4" t="s">
        <v>828</v>
      </c>
      <c r="I52186" s="4" t="s">
        <v>567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25">
      <c r="A52187">
        <v>2019</v>
      </c>
      <c r="B52187" s="2">
        <f>DATE(Airline_Delay_Cause__2[[#This Row],[year]],Airline_Delay_Cause__2[[#This Row],[month]],1)</f>
        <v>43800</v>
      </c>
      <c r="C52187">
        <v>12</v>
      </c>
      <c r="D52187" s="1" t="s">
        <v>115</v>
      </c>
      <c r="E52187" s="1" t="s">
        <v>116</v>
      </c>
      <c r="F52187" s="1" t="s">
        <v>83</v>
      </c>
      <c r="G52187" s="4" t="s">
        <v>912</v>
      </c>
      <c r="H52187" s="4" t="s">
        <v>854</v>
      </c>
      <c r="I52187" s="4" t="s">
        <v>505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25">
      <c r="A52188">
        <v>2019</v>
      </c>
      <c r="B52188" s="2">
        <f>DATE(Airline_Delay_Cause__2[[#This Row],[year]],Airline_Delay_Cause__2[[#This Row],[month]],1)</f>
        <v>43800</v>
      </c>
      <c r="C52188">
        <v>12</v>
      </c>
      <c r="D52188" s="1" t="s">
        <v>115</v>
      </c>
      <c r="E52188" s="1" t="s">
        <v>116</v>
      </c>
      <c r="F52188" s="1" t="s">
        <v>148</v>
      </c>
      <c r="G52188" s="4" t="s">
        <v>990</v>
      </c>
      <c r="H52188" s="4" t="s">
        <v>841</v>
      </c>
      <c r="I52188" s="4" t="s">
        <v>568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25">
      <c r="A52189">
        <v>2019</v>
      </c>
      <c r="B52189" s="2">
        <f>DATE(Airline_Delay_Cause__2[[#This Row],[year]],Airline_Delay_Cause__2[[#This Row],[month]],1)</f>
        <v>43800</v>
      </c>
      <c r="C52189">
        <v>12</v>
      </c>
      <c r="D52189" s="1" t="s">
        <v>115</v>
      </c>
      <c r="E52189" s="1" t="s">
        <v>116</v>
      </c>
      <c r="F52189" s="1" t="s">
        <v>150</v>
      </c>
      <c r="G52189" s="4" t="s">
        <v>993</v>
      </c>
      <c r="H52189" s="4" t="s">
        <v>894</v>
      </c>
      <c r="I52189" s="4" t="s">
        <v>570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25">
      <c r="A52190">
        <v>2019</v>
      </c>
      <c r="B52190" s="2">
        <f>DATE(Airline_Delay_Cause__2[[#This Row],[year]],Airline_Delay_Cause__2[[#This Row],[month]],1)</f>
        <v>43800</v>
      </c>
      <c r="C52190">
        <v>12</v>
      </c>
      <c r="D52190" s="1" t="s">
        <v>115</v>
      </c>
      <c r="E52190" s="1" t="s">
        <v>116</v>
      </c>
      <c r="F52190" s="1" t="s">
        <v>85</v>
      </c>
      <c r="G52190" s="4" t="s">
        <v>914</v>
      </c>
      <c r="H52190" s="4" t="s">
        <v>839</v>
      </c>
      <c r="I52190" s="4" t="s">
        <v>507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25">
      <c r="A52191">
        <v>2019</v>
      </c>
      <c r="B52191" s="2">
        <f>DATE(Airline_Delay_Cause__2[[#This Row],[year]],Airline_Delay_Cause__2[[#This Row],[month]],1)</f>
        <v>43800</v>
      </c>
      <c r="C52191">
        <v>12</v>
      </c>
      <c r="D52191" s="1" t="s">
        <v>115</v>
      </c>
      <c r="E52191" s="1" t="s">
        <v>116</v>
      </c>
      <c r="F52191" s="1" t="s">
        <v>89</v>
      </c>
      <c r="G52191" s="4" t="s">
        <v>918</v>
      </c>
      <c r="H52191" s="4" t="s">
        <v>839</v>
      </c>
      <c r="I52191" s="4" t="s">
        <v>511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25">
      <c r="A52192">
        <v>2019</v>
      </c>
      <c r="B52192" s="2">
        <f>DATE(Airline_Delay_Cause__2[[#This Row],[year]],Airline_Delay_Cause__2[[#This Row],[month]],1)</f>
        <v>43800</v>
      </c>
      <c r="C52192">
        <v>12</v>
      </c>
      <c r="D52192" s="1" t="s">
        <v>115</v>
      </c>
      <c r="E52192" s="1" t="s">
        <v>116</v>
      </c>
      <c r="F52192" s="1" t="s">
        <v>90</v>
      </c>
      <c r="G52192" s="4" t="s">
        <v>919</v>
      </c>
      <c r="H52192" s="4" t="s">
        <v>883</v>
      </c>
      <c r="I52192" s="4" t="s">
        <v>512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25">
      <c r="A52193">
        <v>2019</v>
      </c>
      <c r="B52193" s="2">
        <f>DATE(Airline_Delay_Cause__2[[#This Row],[year]],Airline_Delay_Cause__2[[#This Row],[month]],1)</f>
        <v>43800</v>
      </c>
      <c r="C52193">
        <v>12</v>
      </c>
      <c r="D52193" s="1" t="s">
        <v>115</v>
      </c>
      <c r="E52193" s="1" t="s">
        <v>116</v>
      </c>
      <c r="F52193" s="1" t="s">
        <v>152</v>
      </c>
      <c r="G52193" s="4" t="s">
        <v>995</v>
      </c>
      <c r="H52193" s="4" t="s">
        <v>834</v>
      </c>
      <c r="I52193" s="4" t="s">
        <v>572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25">
      <c r="A52194">
        <v>2019</v>
      </c>
      <c r="B52194" s="2">
        <f>DATE(Airline_Delay_Cause__2[[#This Row],[year]],Airline_Delay_Cause__2[[#This Row],[month]],1)</f>
        <v>43800</v>
      </c>
      <c r="C52194">
        <v>12</v>
      </c>
      <c r="D52194" s="1" t="s">
        <v>115</v>
      </c>
      <c r="E52194" s="1" t="s">
        <v>116</v>
      </c>
      <c r="F52194" s="1" t="s">
        <v>153</v>
      </c>
      <c r="G52194" s="4" t="s">
        <v>996</v>
      </c>
      <c r="H52194" s="4" t="s">
        <v>960</v>
      </c>
      <c r="I52194" s="4" t="s">
        <v>573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25">
      <c r="A52195">
        <v>2019</v>
      </c>
      <c r="B52195" s="2">
        <f>DATE(Airline_Delay_Cause__2[[#This Row],[year]],Airline_Delay_Cause__2[[#This Row],[month]],1)</f>
        <v>43800</v>
      </c>
      <c r="C52195">
        <v>12</v>
      </c>
      <c r="D52195" s="1" t="s">
        <v>115</v>
      </c>
      <c r="E52195" s="1" t="s">
        <v>116</v>
      </c>
      <c r="F52195" s="1" t="s">
        <v>91</v>
      </c>
      <c r="G52195" s="4" t="s">
        <v>920</v>
      </c>
      <c r="H52195" s="4" t="s">
        <v>863</v>
      </c>
      <c r="I52195" s="4" t="s">
        <v>513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25">
      <c r="A52196">
        <v>2019</v>
      </c>
      <c r="B52196" s="2">
        <f>DATE(Airline_Delay_Cause__2[[#This Row],[year]],Airline_Delay_Cause__2[[#This Row],[month]],1)</f>
        <v>43800</v>
      </c>
      <c r="C52196">
        <v>12</v>
      </c>
      <c r="D52196" s="1" t="s">
        <v>115</v>
      </c>
      <c r="E52196" s="1" t="s">
        <v>116</v>
      </c>
      <c r="F52196" s="1" t="s">
        <v>197</v>
      </c>
      <c r="G52196" s="4" t="s">
        <v>1042</v>
      </c>
      <c r="H52196" s="4" t="s">
        <v>956</v>
      </c>
      <c r="I52196" s="4" t="s">
        <v>615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25">
      <c r="A52197">
        <v>2019</v>
      </c>
      <c r="B52197" s="2">
        <f>DATE(Airline_Delay_Cause__2[[#This Row],[year]],Airline_Delay_Cause__2[[#This Row],[month]],1)</f>
        <v>43800</v>
      </c>
      <c r="C52197">
        <v>12</v>
      </c>
      <c r="D52197" s="1" t="s">
        <v>115</v>
      </c>
      <c r="E52197" s="1" t="s">
        <v>116</v>
      </c>
      <c r="F52197" s="1" t="s">
        <v>154</v>
      </c>
      <c r="G52197" s="4" t="s">
        <v>997</v>
      </c>
      <c r="H52197" s="4" t="s">
        <v>975</v>
      </c>
      <c r="I52197" s="4" t="s">
        <v>574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25">
      <c r="A52198">
        <v>2019</v>
      </c>
      <c r="B52198" s="2">
        <f>DATE(Airline_Delay_Cause__2[[#This Row],[year]],Airline_Delay_Cause__2[[#This Row],[month]],1)</f>
        <v>43800</v>
      </c>
      <c r="C52198">
        <v>12</v>
      </c>
      <c r="D52198" s="1" t="s">
        <v>115</v>
      </c>
      <c r="E52198" s="1" t="s">
        <v>116</v>
      </c>
      <c r="F52198" s="1" t="s">
        <v>155</v>
      </c>
      <c r="G52198" s="4" t="s">
        <v>998</v>
      </c>
      <c r="H52198" s="4" t="s">
        <v>999</v>
      </c>
      <c r="I52198" s="4" t="s">
        <v>575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25">
      <c r="A52199">
        <v>2019</v>
      </c>
      <c r="B52199" s="2">
        <f>DATE(Airline_Delay_Cause__2[[#This Row],[year]],Airline_Delay_Cause__2[[#This Row],[month]],1)</f>
        <v>43800</v>
      </c>
      <c r="C52199">
        <v>12</v>
      </c>
      <c r="D52199" s="1" t="s">
        <v>115</v>
      </c>
      <c r="E52199" s="1" t="s">
        <v>116</v>
      </c>
      <c r="F52199" s="1" t="s">
        <v>93</v>
      </c>
      <c r="G52199" s="4" t="s">
        <v>922</v>
      </c>
      <c r="H52199" s="4" t="s">
        <v>923</v>
      </c>
      <c r="I52199" s="4" t="s">
        <v>515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25">
      <c r="A52200">
        <v>2019</v>
      </c>
      <c r="B52200" s="2">
        <f>DATE(Airline_Delay_Cause__2[[#This Row],[year]],Airline_Delay_Cause__2[[#This Row],[month]],1)</f>
        <v>43800</v>
      </c>
      <c r="C52200">
        <v>12</v>
      </c>
      <c r="D52200" s="1" t="s">
        <v>115</v>
      </c>
      <c r="E52200" s="1" t="s">
        <v>116</v>
      </c>
      <c r="F52200" s="1" t="s">
        <v>156</v>
      </c>
      <c r="G52200" s="4" t="s">
        <v>1000</v>
      </c>
      <c r="H52200" s="4" t="s">
        <v>956</v>
      </c>
      <c r="I52200" s="4" t="s">
        <v>576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25">
      <c r="A52201">
        <v>2019</v>
      </c>
      <c r="B52201" s="2">
        <f>DATE(Airline_Delay_Cause__2[[#This Row],[year]],Airline_Delay_Cause__2[[#This Row],[month]],1)</f>
        <v>43800</v>
      </c>
      <c r="C52201">
        <v>12</v>
      </c>
      <c r="D52201" s="1" t="s">
        <v>115</v>
      </c>
      <c r="E52201" s="1" t="s">
        <v>116</v>
      </c>
      <c r="F52201" s="1" t="s">
        <v>94</v>
      </c>
      <c r="G52201" s="4" t="s">
        <v>924</v>
      </c>
      <c r="H52201" s="4" t="s">
        <v>852</v>
      </c>
      <c r="I52201" s="4" t="s">
        <v>516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25">
      <c r="A52202">
        <v>2019</v>
      </c>
      <c r="B52202" s="2">
        <f>DATE(Airline_Delay_Cause__2[[#This Row],[year]],Airline_Delay_Cause__2[[#This Row],[month]],1)</f>
        <v>43800</v>
      </c>
      <c r="C52202">
        <v>12</v>
      </c>
      <c r="D52202" s="1" t="s">
        <v>115</v>
      </c>
      <c r="E52202" s="1" t="s">
        <v>116</v>
      </c>
      <c r="F52202" s="1" t="s">
        <v>95</v>
      </c>
      <c r="G52202" s="4" t="s">
        <v>925</v>
      </c>
      <c r="H52202" s="4" t="s">
        <v>866</v>
      </c>
      <c r="I52202" s="4" t="s">
        <v>517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25">
      <c r="A52203">
        <v>2019</v>
      </c>
      <c r="B52203" s="2">
        <f>DATE(Airline_Delay_Cause__2[[#This Row],[year]],Airline_Delay_Cause__2[[#This Row],[month]],1)</f>
        <v>43800</v>
      </c>
      <c r="C52203">
        <v>12</v>
      </c>
      <c r="D52203" s="1" t="s">
        <v>115</v>
      </c>
      <c r="E52203" s="1" t="s">
        <v>116</v>
      </c>
      <c r="F52203" s="1" t="s">
        <v>157</v>
      </c>
      <c r="G52203" s="4" t="s">
        <v>1001</v>
      </c>
      <c r="H52203" s="4" t="s">
        <v>894</v>
      </c>
      <c r="I52203" s="4" t="s">
        <v>577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25">
      <c r="A52204">
        <v>2019</v>
      </c>
      <c r="B52204" s="2">
        <f>DATE(Airline_Delay_Cause__2[[#This Row],[year]],Airline_Delay_Cause__2[[#This Row],[month]],1)</f>
        <v>43800</v>
      </c>
      <c r="C52204">
        <v>12</v>
      </c>
      <c r="D52204" s="1" t="s">
        <v>115</v>
      </c>
      <c r="E52204" s="1" t="s">
        <v>116</v>
      </c>
      <c r="F52204" s="1" t="s">
        <v>158</v>
      </c>
      <c r="G52204" s="4" t="s">
        <v>931</v>
      </c>
      <c r="H52204" s="4" t="s">
        <v>967</v>
      </c>
      <c r="I52204" s="4" t="s">
        <v>578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25">
      <c r="A52205">
        <v>2019</v>
      </c>
      <c r="B52205" s="2">
        <f>DATE(Airline_Delay_Cause__2[[#This Row],[year]],Airline_Delay_Cause__2[[#This Row],[month]],1)</f>
        <v>43800</v>
      </c>
      <c r="C52205">
        <v>12</v>
      </c>
      <c r="D52205" s="1" t="s">
        <v>115</v>
      </c>
      <c r="E52205" s="1" t="s">
        <v>116</v>
      </c>
      <c r="F52205" s="1" t="s">
        <v>97</v>
      </c>
      <c r="G52205" s="4" t="s">
        <v>927</v>
      </c>
      <c r="H52205" s="4" t="s">
        <v>828</v>
      </c>
      <c r="I52205" s="4" t="s">
        <v>519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25">
      <c r="A52206">
        <v>2019</v>
      </c>
      <c r="B52206" s="2">
        <f>DATE(Airline_Delay_Cause__2[[#This Row],[year]],Airline_Delay_Cause__2[[#This Row],[month]],1)</f>
        <v>43800</v>
      </c>
      <c r="C52206">
        <v>12</v>
      </c>
      <c r="D52206" s="1" t="s">
        <v>115</v>
      </c>
      <c r="E52206" s="1" t="s">
        <v>116</v>
      </c>
      <c r="F52206" s="1" t="s">
        <v>159</v>
      </c>
      <c r="G52206" s="4" t="s">
        <v>1002</v>
      </c>
      <c r="H52206" s="4" t="s">
        <v>1003</v>
      </c>
      <c r="I52206" s="4" t="s">
        <v>579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25">
      <c r="A52207">
        <v>2019</v>
      </c>
      <c r="B52207" s="2">
        <f>DATE(Airline_Delay_Cause__2[[#This Row],[year]],Airline_Delay_Cause__2[[#This Row],[month]],1)</f>
        <v>43800</v>
      </c>
      <c r="C52207">
        <v>12</v>
      </c>
      <c r="D52207" s="1" t="s">
        <v>115</v>
      </c>
      <c r="E52207" s="1" t="s">
        <v>116</v>
      </c>
      <c r="F52207" s="1" t="s">
        <v>98</v>
      </c>
      <c r="G52207" s="4" t="s">
        <v>928</v>
      </c>
      <c r="H52207" s="4" t="s">
        <v>828</v>
      </c>
      <c r="I52207" s="4" t="s">
        <v>520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25">
      <c r="A52208">
        <v>2019</v>
      </c>
      <c r="B52208" s="2">
        <f>DATE(Airline_Delay_Cause__2[[#This Row],[year]],Airline_Delay_Cause__2[[#This Row],[month]],1)</f>
        <v>43800</v>
      </c>
      <c r="C52208">
        <v>12</v>
      </c>
      <c r="D52208" s="1" t="s">
        <v>115</v>
      </c>
      <c r="E52208" s="1" t="s">
        <v>116</v>
      </c>
      <c r="F52208" s="1" t="s">
        <v>160</v>
      </c>
      <c r="G52208" s="4" t="s">
        <v>1004</v>
      </c>
      <c r="H52208" s="4" t="s">
        <v>894</v>
      </c>
      <c r="I52208" s="4" t="s">
        <v>580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25">
      <c r="A52209">
        <v>2019</v>
      </c>
      <c r="B52209" s="2">
        <f>DATE(Airline_Delay_Cause__2[[#This Row],[year]],Airline_Delay_Cause__2[[#This Row],[month]],1)</f>
        <v>43800</v>
      </c>
      <c r="C52209">
        <v>12</v>
      </c>
      <c r="D52209" s="1" t="s">
        <v>115</v>
      </c>
      <c r="E52209" s="1" t="s">
        <v>116</v>
      </c>
      <c r="F52209" s="1" t="s">
        <v>161</v>
      </c>
      <c r="G52209" s="4" t="s">
        <v>1005</v>
      </c>
      <c r="H52209" s="4" t="s">
        <v>956</v>
      </c>
      <c r="I52209" s="4" t="s">
        <v>581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25">
      <c r="A52210">
        <v>2019</v>
      </c>
      <c r="B52210" s="2">
        <f>DATE(Airline_Delay_Cause__2[[#This Row],[year]],Airline_Delay_Cause__2[[#This Row],[month]],1)</f>
        <v>43800</v>
      </c>
      <c r="C52210">
        <v>12</v>
      </c>
      <c r="D52210" s="1" t="s">
        <v>115</v>
      </c>
      <c r="E52210" s="1" t="s">
        <v>116</v>
      </c>
      <c r="F52210" s="1" t="s">
        <v>99</v>
      </c>
      <c r="G52210" s="4" t="s">
        <v>929</v>
      </c>
      <c r="H52210" s="4" t="s">
        <v>930</v>
      </c>
      <c r="I52210" s="4" t="s">
        <v>521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25">
      <c r="A52211">
        <v>2019</v>
      </c>
      <c r="B52211" s="2">
        <f>DATE(Airline_Delay_Cause__2[[#This Row],[year]],Airline_Delay_Cause__2[[#This Row],[month]],1)</f>
        <v>43800</v>
      </c>
      <c r="C52211">
        <v>12</v>
      </c>
      <c r="D52211" s="1" t="s">
        <v>115</v>
      </c>
      <c r="E52211" s="1" t="s">
        <v>116</v>
      </c>
      <c r="F52211" s="1" t="s">
        <v>100</v>
      </c>
      <c r="G52211" s="4" t="s">
        <v>931</v>
      </c>
      <c r="H52211" s="4" t="s">
        <v>848</v>
      </c>
      <c r="I52211" s="4" t="s">
        <v>522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25">
      <c r="A52212">
        <v>2019</v>
      </c>
      <c r="B52212" s="2">
        <f>DATE(Airline_Delay_Cause__2[[#This Row],[year]],Airline_Delay_Cause__2[[#This Row],[month]],1)</f>
        <v>43800</v>
      </c>
      <c r="C52212">
        <v>12</v>
      </c>
      <c r="D52212" s="1" t="s">
        <v>115</v>
      </c>
      <c r="E52212" s="1" t="s">
        <v>116</v>
      </c>
      <c r="F52212" s="1" t="s">
        <v>101</v>
      </c>
      <c r="G52212" s="4" t="s">
        <v>932</v>
      </c>
      <c r="H52212" s="4" t="s">
        <v>843</v>
      </c>
      <c r="I52212" s="4" t="s">
        <v>523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25">
      <c r="A52213">
        <v>2019</v>
      </c>
      <c r="B52213" s="2">
        <f>DATE(Airline_Delay_Cause__2[[#This Row],[year]],Airline_Delay_Cause__2[[#This Row],[month]],1)</f>
        <v>43800</v>
      </c>
      <c r="C52213">
        <v>12</v>
      </c>
      <c r="D52213" s="1" t="s">
        <v>115</v>
      </c>
      <c r="E52213" s="1" t="s">
        <v>116</v>
      </c>
      <c r="F52213" s="1" t="s">
        <v>102</v>
      </c>
      <c r="G52213" s="4" t="s">
        <v>933</v>
      </c>
      <c r="H52213" s="4" t="s">
        <v>866</v>
      </c>
      <c r="I52213" s="4" t="s">
        <v>524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25">
      <c r="A52214">
        <v>2019</v>
      </c>
      <c r="B52214" s="2">
        <f>DATE(Airline_Delay_Cause__2[[#This Row],[year]],Airline_Delay_Cause__2[[#This Row],[month]],1)</f>
        <v>43800</v>
      </c>
      <c r="C52214">
        <v>12</v>
      </c>
      <c r="D52214" s="1" t="s">
        <v>115</v>
      </c>
      <c r="E52214" s="1" t="s">
        <v>116</v>
      </c>
      <c r="F52214" s="1" t="s">
        <v>163</v>
      </c>
      <c r="G52214" s="4" t="s">
        <v>1007</v>
      </c>
      <c r="H52214" s="4" t="s">
        <v>984</v>
      </c>
      <c r="I52214" s="4" t="s">
        <v>583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25">
      <c r="A52215">
        <v>2019</v>
      </c>
      <c r="B52215" s="2">
        <f>DATE(Airline_Delay_Cause__2[[#This Row],[year]],Airline_Delay_Cause__2[[#This Row],[month]],1)</f>
        <v>43800</v>
      </c>
      <c r="C52215">
        <v>12</v>
      </c>
      <c r="D52215" s="1" t="s">
        <v>115</v>
      </c>
      <c r="E52215" s="1" t="s">
        <v>116</v>
      </c>
      <c r="F52215" s="1" t="s">
        <v>164</v>
      </c>
      <c r="G52215" s="4" t="s">
        <v>1008</v>
      </c>
      <c r="H52215" s="4" t="s">
        <v>894</v>
      </c>
      <c r="I52215" s="4" t="s">
        <v>584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25">
      <c r="A52216">
        <v>2019</v>
      </c>
      <c r="B52216" s="2">
        <f>DATE(Airline_Delay_Cause__2[[#This Row],[year]],Airline_Delay_Cause__2[[#This Row],[month]],1)</f>
        <v>43800</v>
      </c>
      <c r="C52216">
        <v>12</v>
      </c>
      <c r="D52216" s="1" t="s">
        <v>115</v>
      </c>
      <c r="E52216" s="1" t="s">
        <v>116</v>
      </c>
      <c r="F52216" s="1" t="s">
        <v>165</v>
      </c>
      <c r="G52216" s="4" t="s">
        <v>1009</v>
      </c>
      <c r="H52216" s="4" t="s">
        <v>956</v>
      </c>
      <c r="I52216" s="4" t="s">
        <v>585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25">
      <c r="A52217">
        <v>2019</v>
      </c>
      <c r="B52217" s="2">
        <f>DATE(Airline_Delay_Cause__2[[#This Row],[year]],Airline_Delay_Cause__2[[#This Row],[month]],1)</f>
        <v>43800</v>
      </c>
      <c r="C52217">
        <v>12</v>
      </c>
      <c r="D52217" s="1" t="s">
        <v>115</v>
      </c>
      <c r="E52217" s="1" t="s">
        <v>116</v>
      </c>
      <c r="F52217" s="1" t="s">
        <v>166</v>
      </c>
      <c r="G52217" s="4" t="s">
        <v>1010</v>
      </c>
      <c r="H52217" s="4" t="s">
        <v>841</v>
      </c>
      <c r="I52217" s="4" t="s">
        <v>586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25">
      <c r="A52218">
        <v>2019</v>
      </c>
      <c r="B52218" s="2">
        <f>DATE(Airline_Delay_Cause__2[[#This Row],[year]],Airline_Delay_Cause__2[[#This Row],[month]],1)</f>
        <v>43800</v>
      </c>
      <c r="C52218">
        <v>12</v>
      </c>
      <c r="D52218" s="1" t="s">
        <v>115</v>
      </c>
      <c r="E52218" s="1" t="s">
        <v>116</v>
      </c>
      <c r="F52218" s="1" t="s">
        <v>105</v>
      </c>
      <c r="G52218" s="4" t="s">
        <v>936</v>
      </c>
      <c r="H52218" s="4" t="s">
        <v>830</v>
      </c>
      <c r="I52218" s="4" t="s">
        <v>527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25">
      <c r="A52219">
        <v>2019</v>
      </c>
      <c r="B52219" s="2">
        <f>DATE(Airline_Delay_Cause__2[[#This Row],[year]],Airline_Delay_Cause__2[[#This Row],[month]],1)</f>
        <v>43800</v>
      </c>
      <c r="C52219">
        <v>12</v>
      </c>
      <c r="D52219" s="1" t="s">
        <v>115</v>
      </c>
      <c r="E52219" s="1" t="s">
        <v>116</v>
      </c>
      <c r="F52219" s="1" t="s">
        <v>167</v>
      </c>
      <c r="G52219" s="4" t="s">
        <v>1011</v>
      </c>
      <c r="H52219" s="4" t="s">
        <v>956</v>
      </c>
      <c r="I52219" s="4" t="s">
        <v>587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25">
      <c r="A52220">
        <v>2019</v>
      </c>
      <c r="B52220" s="2">
        <f>DATE(Airline_Delay_Cause__2[[#This Row],[year]],Airline_Delay_Cause__2[[#This Row],[month]],1)</f>
        <v>43800</v>
      </c>
      <c r="C52220">
        <v>12</v>
      </c>
      <c r="D52220" s="1" t="s">
        <v>115</v>
      </c>
      <c r="E52220" s="1" t="s">
        <v>116</v>
      </c>
      <c r="F52220" s="1" t="s">
        <v>168</v>
      </c>
      <c r="G52220" s="4" t="s">
        <v>1012</v>
      </c>
      <c r="H52220" s="4" t="s">
        <v>907</v>
      </c>
      <c r="I52220" s="4" t="s">
        <v>588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25">
      <c r="A52221">
        <v>2019</v>
      </c>
      <c r="B52221" s="2">
        <f>DATE(Airline_Delay_Cause__2[[#This Row],[year]],Airline_Delay_Cause__2[[#This Row],[month]],1)</f>
        <v>43800</v>
      </c>
      <c r="C52221">
        <v>12</v>
      </c>
      <c r="D52221" s="1" t="s">
        <v>115</v>
      </c>
      <c r="E52221" s="1" t="s">
        <v>116</v>
      </c>
      <c r="F52221" s="1" t="s">
        <v>169</v>
      </c>
      <c r="G52221" s="4" t="s">
        <v>1013</v>
      </c>
      <c r="H52221" s="4" t="s">
        <v>973</v>
      </c>
      <c r="I52221" s="4" t="s">
        <v>589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25">
      <c r="A52222">
        <v>2019</v>
      </c>
      <c r="B52222" s="2">
        <f>DATE(Airline_Delay_Cause__2[[#This Row],[year]],Airline_Delay_Cause__2[[#This Row],[month]],1)</f>
        <v>43800</v>
      </c>
      <c r="C52222">
        <v>12</v>
      </c>
      <c r="D52222" s="1" t="s">
        <v>115</v>
      </c>
      <c r="E52222" s="1" t="s">
        <v>116</v>
      </c>
      <c r="F52222" s="1" t="s">
        <v>170</v>
      </c>
      <c r="G52222" s="4" t="s">
        <v>1014</v>
      </c>
      <c r="H52222" s="4" t="s">
        <v>956</v>
      </c>
      <c r="I52222" s="4" t="s">
        <v>590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25">
      <c r="A52223">
        <v>2019</v>
      </c>
      <c r="B52223" s="2">
        <f>DATE(Airline_Delay_Cause__2[[#This Row],[year]],Airline_Delay_Cause__2[[#This Row],[month]],1)</f>
        <v>43800</v>
      </c>
      <c r="C52223">
        <v>12</v>
      </c>
      <c r="D52223" s="1" t="s">
        <v>115</v>
      </c>
      <c r="E52223" s="1" t="s">
        <v>116</v>
      </c>
      <c r="F52223" s="1" t="s">
        <v>171</v>
      </c>
      <c r="G52223" s="4" t="s">
        <v>1015</v>
      </c>
      <c r="H52223" s="4" t="s">
        <v>956</v>
      </c>
      <c r="I52223" s="4" t="s">
        <v>591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25">
      <c r="A52224">
        <v>2019</v>
      </c>
      <c r="B52224" s="2">
        <f>DATE(Airline_Delay_Cause__2[[#This Row],[year]],Airline_Delay_Cause__2[[#This Row],[month]],1)</f>
        <v>43800</v>
      </c>
      <c r="C52224">
        <v>12</v>
      </c>
      <c r="D52224" s="1" t="s">
        <v>115</v>
      </c>
      <c r="E52224" s="1" t="s">
        <v>116</v>
      </c>
      <c r="F52224" s="1" t="s">
        <v>172</v>
      </c>
      <c r="G52224" s="4" t="s">
        <v>1016</v>
      </c>
      <c r="H52224" s="4" t="s">
        <v>1017</v>
      </c>
      <c r="I52224" s="4" t="s">
        <v>592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25">
      <c r="A52225">
        <v>2019</v>
      </c>
      <c r="B52225" s="2">
        <f>DATE(Airline_Delay_Cause__2[[#This Row],[year]],Airline_Delay_Cause__2[[#This Row],[month]],1)</f>
        <v>43800</v>
      </c>
      <c r="C52225">
        <v>12</v>
      </c>
      <c r="D52225" s="1" t="s">
        <v>115</v>
      </c>
      <c r="E52225" s="1" t="s">
        <v>116</v>
      </c>
      <c r="F52225" s="1" t="s">
        <v>173</v>
      </c>
      <c r="G52225" s="4" t="s">
        <v>1018</v>
      </c>
      <c r="H52225" s="4" t="s">
        <v>1019</v>
      </c>
      <c r="I52225" s="4" t="s">
        <v>593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25">
      <c r="A52226">
        <v>2019</v>
      </c>
      <c r="B52226" s="2">
        <f>DATE(Airline_Delay_Cause__2[[#This Row],[year]],Airline_Delay_Cause__2[[#This Row],[month]],1)</f>
        <v>43800</v>
      </c>
      <c r="C52226">
        <v>12</v>
      </c>
      <c r="D52226" s="1" t="s">
        <v>115</v>
      </c>
      <c r="E52226" s="1" t="s">
        <v>116</v>
      </c>
      <c r="F52226" s="1" t="s">
        <v>174</v>
      </c>
      <c r="G52226" s="4" t="s">
        <v>1020</v>
      </c>
      <c r="H52226" s="4" t="s">
        <v>956</v>
      </c>
      <c r="I52226" s="4" t="s">
        <v>594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25">
      <c r="A52227">
        <v>2019</v>
      </c>
      <c r="B52227" s="2">
        <f>DATE(Airline_Delay_Cause__2[[#This Row],[year]],Airline_Delay_Cause__2[[#This Row],[month]],1)</f>
        <v>43800</v>
      </c>
      <c r="C52227">
        <v>12</v>
      </c>
      <c r="D52227" s="1" t="s">
        <v>115</v>
      </c>
      <c r="E52227" s="1" t="s">
        <v>116</v>
      </c>
      <c r="F52227" s="1" t="s">
        <v>175</v>
      </c>
      <c r="G52227" s="4" t="s">
        <v>1021</v>
      </c>
      <c r="H52227" s="4" t="s">
        <v>956</v>
      </c>
      <c r="I52227" s="4" t="s">
        <v>595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25">
      <c r="A52228">
        <v>2019</v>
      </c>
      <c r="B52228" s="2">
        <f>DATE(Airline_Delay_Cause__2[[#This Row],[year]],Airline_Delay_Cause__2[[#This Row],[month]],1)</f>
        <v>43800</v>
      </c>
      <c r="C52228">
        <v>12</v>
      </c>
      <c r="D52228" s="1" t="s">
        <v>115</v>
      </c>
      <c r="E52228" s="1" t="s">
        <v>116</v>
      </c>
      <c r="F52228" s="1" t="s">
        <v>176</v>
      </c>
      <c r="G52228" s="4" t="s">
        <v>1022</v>
      </c>
      <c r="H52228" s="4" t="s">
        <v>894</v>
      </c>
      <c r="I52228" s="4" t="s">
        <v>596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25">
      <c r="A52229">
        <v>2019</v>
      </c>
      <c r="B52229" s="2">
        <f>DATE(Airline_Delay_Cause__2[[#This Row],[year]],Airline_Delay_Cause__2[[#This Row],[month]],1)</f>
        <v>43800</v>
      </c>
      <c r="C52229">
        <v>12</v>
      </c>
      <c r="D52229" s="1" t="s">
        <v>115</v>
      </c>
      <c r="E52229" s="1" t="s">
        <v>116</v>
      </c>
      <c r="F52229" s="1" t="s">
        <v>108</v>
      </c>
      <c r="G52229" s="4" t="s">
        <v>939</v>
      </c>
      <c r="H52229" s="4" t="s">
        <v>911</v>
      </c>
      <c r="I52229" s="4" t="s">
        <v>530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25">
      <c r="A52230">
        <v>2019</v>
      </c>
      <c r="B52230" s="2">
        <f>DATE(Airline_Delay_Cause__2[[#This Row],[year]],Airline_Delay_Cause__2[[#This Row],[month]],1)</f>
        <v>43800</v>
      </c>
      <c r="C52230">
        <v>12</v>
      </c>
      <c r="D52230" s="1" t="s">
        <v>115</v>
      </c>
      <c r="E52230" s="1" t="s">
        <v>116</v>
      </c>
      <c r="F52230" s="1" t="s">
        <v>177</v>
      </c>
      <c r="G52230" s="4" t="s">
        <v>1023</v>
      </c>
      <c r="H52230" s="4" t="s">
        <v>1024</v>
      </c>
      <c r="I52230" s="4" t="s">
        <v>597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25">
      <c r="A52231">
        <v>2019</v>
      </c>
      <c r="B52231" s="2">
        <f>DATE(Airline_Delay_Cause__2[[#This Row],[year]],Airline_Delay_Cause__2[[#This Row],[month]],1)</f>
        <v>43800</v>
      </c>
      <c r="C52231">
        <v>12</v>
      </c>
      <c r="D52231" s="1" t="s">
        <v>115</v>
      </c>
      <c r="E52231" s="1" t="s">
        <v>116</v>
      </c>
      <c r="F52231" s="1" t="s">
        <v>178</v>
      </c>
      <c r="G52231" s="4" t="s">
        <v>1025</v>
      </c>
      <c r="H52231" s="4" t="s">
        <v>1024</v>
      </c>
      <c r="I52231" s="4" t="s">
        <v>598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25">
      <c r="A52232">
        <v>2019</v>
      </c>
      <c r="B52232" s="2">
        <f>DATE(Airline_Delay_Cause__2[[#This Row],[year]],Airline_Delay_Cause__2[[#This Row],[month]],1)</f>
        <v>43800</v>
      </c>
      <c r="C52232">
        <v>12</v>
      </c>
      <c r="D52232" s="1" t="s">
        <v>115</v>
      </c>
      <c r="E52232" s="1" t="s">
        <v>116</v>
      </c>
      <c r="F52232" s="1" t="s">
        <v>109</v>
      </c>
      <c r="G52232" s="4" t="s">
        <v>940</v>
      </c>
      <c r="H52232" s="4" t="s">
        <v>836</v>
      </c>
      <c r="I52232" s="4" t="s">
        <v>531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25">
      <c r="A52233">
        <v>2019</v>
      </c>
      <c r="B52233" s="2">
        <f>DATE(Airline_Delay_Cause__2[[#This Row],[year]],Airline_Delay_Cause__2[[#This Row],[month]],1)</f>
        <v>43800</v>
      </c>
      <c r="C52233">
        <v>12</v>
      </c>
      <c r="D52233" s="1" t="s">
        <v>115</v>
      </c>
      <c r="E52233" s="1" t="s">
        <v>116</v>
      </c>
      <c r="F52233" s="1" t="s">
        <v>179</v>
      </c>
      <c r="G52233" s="4" t="s">
        <v>1026</v>
      </c>
      <c r="H52233" s="4" t="s">
        <v>894</v>
      </c>
      <c r="I52233" s="4" t="s">
        <v>599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25">
      <c r="A52234">
        <v>2019</v>
      </c>
      <c r="B52234" s="2">
        <f>DATE(Airline_Delay_Cause__2[[#This Row],[year]],Airline_Delay_Cause__2[[#This Row],[month]],1)</f>
        <v>43800</v>
      </c>
      <c r="C52234">
        <v>12</v>
      </c>
      <c r="D52234" s="1" t="s">
        <v>115</v>
      </c>
      <c r="E52234" s="1" t="s">
        <v>116</v>
      </c>
      <c r="F52234" s="1" t="s">
        <v>180</v>
      </c>
      <c r="G52234" s="4" t="s">
        <v>1027</v>
      </c>
      <c r="H52234" s="4" t="s">
        <v>999</v>
      </c>
      <c r="I52234" s="4" t="s">
        <v>600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25">
      <c r="A52235">
        <v>2019</v>
      </c>
      <c r="B52235" s="2">
        <f>DATE(Airline_Delay_Cause__2[[#This Row],[year]],Airline_Delay_Cause__2[[#This Row],[month]],1)</f>
        <v>43800</v>
      </c>
      <c r="C52235">
        <v>12</v>
      </c>
      <c r="D52235" s="1" t="s">
        <v>115</v>
      </c>
      <c r="E52235" s="1" t="s">
        <v>116</v>
      </c>
      <c r="F52235" s="1" t="s">
        <v>181</v>
      </c>
      <c r="G52235" s="4" t="s">
        <v>1028</v>
      </c>
      <c r="H52235" s="4" t="s">
        <v>1003</v>
      </c>
      <c r="I52235" s="4" t="s">
        <v>601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25">
      <c r="A52236">
        <v>2019</v>
      </c>
      <c r="B52236" s="2">
        <f>DATE(Airline_Delay_Cause__2[[#This Row],[year]],Airline_Delay_Cause__2[[#This Row],[month]],1)</f>
        <v>43800</v>
      </c>
      <c r="C52236">
        <v>12</v>
      </c>
      <c r="D52236" s="1" t="s">
        <v>115</v>
      </c>
      <c r="E52236" s="1" t="s">
        <v>116</v>
      </c>
      <c r="F52236" s="1" t="s">
        <v>182</v>
      </c>
      <c r="G52236" s="4" t="s">
        <v>1029</v>
      </c>
      <c r="H52236" s="4" t="s">
        <v>894</v>
      </c>
      <c r="I52236" s="4" t="s">
        <v>602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25">
      <c r="A52237">
        <v>2019</v>
      </c>
      <c r="B52237" s="2">
        <f>DATE(Airline_Delay_Cause__2[[#This Row],[year]],Airline_Delay_Cause__2[[#This Row],[month]],1)</f>
        <v>43800</v>
      </c>
      <c r="C52237">
        <v>12</v>
      </c>
      <c r="D52237" s="1" t="s">
        <v>115</v>
      </c>
      <c r="E52237" s="1" t="s">
        <v>116</v>
      </c>
      <c r="F52237" s="1" t="s">
        <v>114</v>
      </c>
      <c r="G52237" s="4" t="s">
        <v>890</v>
      </c>
      <c r="H52237" s="4" t="s">
        <v>945</v>
      </c>
      <c r="I52237" s="4" t="s">
        <v>536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25">
      <c r="A52238">
        <v>2019</v>
      </c>
      <c r="B52238" s="2">
        <f>DATE(Airline_Delay_Cause__2[[#This Row],[year]],Airline_Delay_Cause__2[[#This Row],[month]],1)</f>
        <v>43800</v>
      </c>
      <c r="C52238">
        <v>12</v>
      </c>
      <c r="D52238" s="1" t="s">
        <v>183</v>
      </c>
      <c r="E52238" s="1" t="s">
        <v>184</v>
      </c>
      <c r="F52238" s="1" t="s">
        <v>117</v>
      </c>
      <c r="G52238" s="4" t="s">
        <v>946</v>
      </c>
      <c r="H52238" s="4" t="s">
        <v>947</v>
      </c>
      <c r="I52238" s="4" t="s">
        <v>537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25">
      <c r="A52239">
        <v>2019</v>
      </c>
      <c r="B52239" s="2">
        <f>DATE(Airline_Delay_Cause__2[[#This Row],[year]],Airline_Delay_Cause__2[[#This Row],[month]],1)</f>
        <v>43800</v>
      </c>
      <c r="C52239">
        <v>12</v>
      </c>
      <c r="D52239" s="1" t="s">
        <v>183</v>
      </c>
      <c r="E52239" s="1" t="s">
        <v>184</v>
      </c>
      <c r="F52239" s="1" t="s">
        <v>185</v>
      </c>
      <c r="G52239" s="4" t="s">
        <v>1030</v>
      </c>
      <c r="H52239" s="4" t="s">
        <v>949</v>
      </c>
      <c r="I52239" s="4" t="s">
        <v>603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25">
      <c r="A52240">
        <v>2019</v>
      </c>
      <c r="B52240" s="2">
        <f>DATE(Airline_Delay_Cause__2[[#This Row],[year]],Airline_Delay_Cause__2[[#This Row],[month]],1)</f>
        <v>43800</v>
      </c>
      <c r="C52240">
        <v>12</v>
      </c>
      <c r="D52240" s="1" t="s">
        <v>183</v>
      </c>
      <c r="E52240" s="1" t="s">
        <v>184</v>
      </c>
      <c r="F52240" s="1" t="s">
        <v>186</v>
      </c>
      <c r="G52240" s="4" t="s">
        <v>1031</v>
      </c>
      <c r="H52240" s="4" t="s">
        <v>949</v>
      </c>
      <c r="I52240" s="4" t="s">
        <v>604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25">
      <c r="A52241">
        <v>2019</v>
      </c>
      <c r="B52241" s="2">
        <f>DATE(Airline_Delay_Cause__2[[#This Row],[year]],Airline_Delay_Cause__2[[#This Row],[month]],1)</f>
        <v>43800</v>
      </c>
      <c r="C52241">
        <v>12</v>
      </c>
      <c r="D52241" s="1" t="s">
        <v>183</v>
      </c>
      <c r="E52241" s="1" t="s">
        <v>184</v>
      </c>
      <c r="F52241" s="1" t="s">
        <v>118</v>
      </c>
      <c r="G52241" s="4" t="s">
        <v>948</v>
      </c>
      <c r="H52241" s="4" t="s">
        <v>949</v>
      </c>
      <c r="I52241" s="4" t="s">
        <v>538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25">
      <c r="A52242">
        <v>2019</v>
      </c>
      <c r="B52242" s="2">
        <f>DATE(Airline_Delay_Cause__2[[#This Row],[year]],Airline_Delay_Cause__2[[#This Row],[month]],1)</f>
        <v>43800</v>
      </c>
      <c r="C52242">
        <v>12</v>
      </c>
      <c r="D52242" s="1" t="s">
        <v>183</v>
      </c>
      <c r="E52242" s="1" t="s">
        <v>184</v>
      </c>
      <c r="F52242" s="1" t="s">
        <v>28</v>
      </c>
      <c r="G52242" s="4" t="s">
        <v>837</v>
      </c>
      <c r="H52242" s="4" t="s">
        <v>830</v>
      </c>
      <c r="I52242" s="4" t="s">
        <v>450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25">
      <c r="A52243">
        <v>2019</v>
      </c>
      <c r="B52243" s="2">
        <f>DATE(Airline_Delay_Cause__2[[#This Row],[year]],Airline_Delay_Cause__2[[#This Row],[month]],1)</f>
        <v>43800</v>
      </c>
      <c r="C52243">
        <v>12</v>
      </c>
      <c r="D52243" s="1" t="s">
        <v>183</v>
      </c>
      <c r="E52243" s="1" t="s">
        <v>184</v>
      </c>
      <c r="F52243" s="1" t="s">
        <v>30</v>
      </c>
      <c r="G52243" s="4" t="s">
        <v>840</v>
      </c>
      <c r="H52243" s="4" t="s">
        <v>841</v>
      </c>
      <c r="I52243" s="4" t="s">
        <v>452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25">
      <c r="A52244">
        <v>2019</v>
      </c>
      <c r="B52244" s="2">
        <f>DATE(Airline_Delay_Cause__2[[#This Row],[year]],Airline_Delay_Cause__2[[#This Row],[month]],1)</f>
        <v>43800</v>
      </c>
      <c r="C52244">
        <v>12</v>
      </c>
      <c r="D52244" s="1" t="s">
        <v>183</v>
      </c>
      <c r="E52244" s="1" t="s">
        <v>184</v>
      </c>
      <c r="F52244" s="1" t="s">
        <v>188</v>
      </c>
      <c r="G52244" s="4" t="s">
        <v>1033</v>
      </c>
      <c r="H52244" s="4" t="s">
        <v>949</v>
      </c>
      <c r="I52244" s="4" t="s">
        <v>606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25">
      <c r="A52245">
        <v>2019</v>
      </c>
      <c r="B52245" s="2">
        <f>DATE(Airline_Delay_Cause__2[[#This Row],[year]],Airline_Delay_Cause__2[[#This Row],[month]],1)</f>
        <v>43800</v>
      </c>
      <c r="C52245">
        <v>12</v>
      </c>
      <c r="D52245" s="1" t="s">
        <v>183</v>
      </c>
      <c r="E52245" s="1" t="s">
        <v>184</v>
      </c>
      <c r="F52245" s="1" t="s">
        <v>37</v>
      </c>
      <c r="G52245" s="4" t="s">
        <v>853</v>
      </c>
      <c r="H52245" s="4" t="s">
        <v>854</v>
      </c>
      <c r="I52245" s="4" t="s">
        <v>459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25">
      <c r="A52246">
        <v>2019</v>
      </c>
      <c r="B52246" s="2">
        <f>DATE(Airline_Delay_Cause__2[[#This Row],[year]],Airline_Delay_Cause__2[[#This Row],[month]],1)</f>
        <v>43800</v>
      </c>
      <c r="C52246">
        <v>12</v>
      </c>
      <c r="D52246" s="1" t="s">
        <v>183</v>
      </c>
      <c r="E52246" s="1" t="s">
        <v>184</v>
      </c>
      <c r="F52246" s="1" t="s">
        <v>121</v>
      </c>
      <c r="G52246" s="4" t="s">
        <v>953</v>
      </c>
      <c r="H52246" s="4" t="s">
        <v>954</v>
      </c>
      <c r="I52246" s="4" t="s">
        <v>541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25">
      <c r="A52247">
        <v>2019</v>
      </c>
      <c r="B52247" s="2">
        <f>DATE(Airline_Delay_Cause__2[[#This Row],[year]],Airline_Delay_Cause__2[[#This Row],[month]],1)</f>
        <v>43800</v>
      </c>
      <c r="C52247">
        <v>12</v>
      </c>
      <c r="D52247" s="1" t="s">
        <v>183</v>
      </c>
      <c r="E52247" s="1" t="s">
        <v>184</v>
      </c>
      <c r="F52247" s="1" t="s">
        <v>38</v>
      </c>
      <c r="G52247" s="4" t="s">
        <v>855</v>
      </c>
      <c r="H52247" s="4" t="s">
        <v>832</v>
      </c>
      <c r="I52247" s="4" t="s">
        <v>460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25">
      <c r="A52248">
        <v>2019</v>
      </c>
      <c r="B52248" s="2">
        <f>DATE(Airline_Delay_Cause__2[[#This Row],[year]],Airline_Delay_Cause__2[[#This Row],[month]],1)</f>
        <v>43800</v>
      </c>
      <c r="C52248">
        <v>12</v>
      </c>
      <c r="D52248" s="1" t="s">
        <v>183</v>
      </c>
      <c r="E52248" s="1" t="s">
        <v>184</v>
      </c>
      <c r="F52248" s="1" t="s">
        <v>189</v>
      </c>
      <c r="G52248" s="4" t="s">
        <v>1034</v>
      </c>
      <c r="H52248" s="4" t="s">
        <v>949</v>
      </c>
      <c r="I52248" s="4" t="s">
        <v>607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25">
      <c r="A52249">
        <v>2019</v>
      </c>
      <c r="B52249" s="2">
        <f>DATE(Airline_Delay_Cause__2[[#This Row],[year]],Airline_Delay_Cause__2[[#This Row],[month]],1)</f>
        <v>43800</v>
      </c>
      <c r="C52249">
        <v>12</v>
      </c>
      <c r="D52249" s="1" t="s">
        <v>183</v>
      </c>
      <c r="E52249" s="1" t="s">
        <v>184</v>
      </c>
      <c r="F52249" s="1" t="s">
        <v>122</v>
      </c>
      <c r="G52249" s="4" t="s">
        <v>955</v>
      </c>
      <c r="H52249" s="4" t="s">
        <v>956</v>
      </c>
      <c r="I52249" s="4" t="s">
        <v>542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25">
      <c r="A52250">
        <v>2019</v>
      </c>
      <c r="B52250" s="2">
        <f>DATE(Airline_Delay_Cause__2[[#This Row],[year]],Airline_Delay_Cause__2[[#This Row],[month]],1)</f>
        <v>43800</v>
      </c>
      <c r="C52250">
        <v>12</v>
      </c>
      <c r="D52250" s="1" t="s">
        <v>183</v>
      </c>
      <c r="E52250" s="1" t="s">
        <v>184</v>
      </c>
      <c r="F52250" s="1" t="s">
        <v>42</v>
      </c>
      <c r="G52250" s="4" t="s">
        <v>860</v>
      </c>
      <c r="H52250" s="4" t="s">
        <v>861</v>
      </c>
      <c r="I52250" s="4" t="s">
        <v>464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25">
      <c r="A52251">
        <v>2019</v>
      </c>
      <c r="B52251" s="2">
        <f>DATE(Airline_Delay_Cause__2[[#This Row],[year]],Airline_Delay_Cause__2[[#This Row],[month]],1)</f>
        <v>43800</v>
      </c>
      <c r="C52251">
        <v>12</v>
      </c>
      <c r="D52251" s="1" t="s">
        <v>183</v>
      </c>
      <c r="E52251" s="1" t="s">
        <v>184</v>
      </c>
      <c r="F52251" s="1" t="s">
        <v>190</v>
      </c>
      <c r="G52251" s="4" t="s">
        <v>1035</v>
      </c>
      <c r="H52251" s="4" t="s">
        <v>949</v>
      </c>
      <c r="I52251" s="4" t="s">
        <v>608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25">
      <c r="A52252">
        <v>2019</v>
      </c>
      <c r="B52252" s="2">
        <f>DATE(Airline_Delay_Cause__2[[#This Row],[year]],Airline_Delay_Cause__2[[#This Row],[month]],1)</f>
        <v>43800</v>
      </c>
      <c r="C52252">
        <v>12</v>
      </c>
      <c r="D52252" s="1" t="s">
        <v>183</v>
      </c>
      <c r="E52252" s="1" t="s">
        <v>184</v>
      </c>
      <c r="F52252" s="1" t="s">
        <v>46</v>
      </c>
      <c r="G52252" s="4" t="s">
        <v>867</v>
      </c>
      <c r="H52252" s="4" t="s">
        <v>863</v>
      </c>
      <c r="I52252" s="4" t="s">
        <v>468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25">
      <c r="A52253">
        <v>2019</v>
      </c>
      <c r="B52253" s="2">
        <f>DATE(Airline_Delay_Cause__2[[#This Row],[year]],Airline_Delay_Cause__2[[#This Row],[month]],1)</f>
        <v>43800</v>
      </c>
      <c r="C52253">
        <v>12</v>
      </c>
      <c r="D52253" s="1" t="s">
        <v>183</v>
      </c>
      <c r="E52253" s="1" t="s">
        <v>184</v>
      </c>
      <c r="F52253" s="1" t="s">
        <v>50</v>
      </c>
      <c r="G52253" s="4" t="s">
        <v>873</v>
      </c>
      <c r="H52253" s="4" t="s">
        <v>871</v>
      </c>
      <c r="I52253" s="4" t="s">
        <v>472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25">
      <c r="A52254">
        <v>2019</v>
      </c>
      <c r="B52254" s="2">
        <f>DATE(Airline_Delay_Cause__2[[#This Row],[year]],Airline_Delay_Cause__2[[#This Row],[month]],1)</f>
        <v>43800</v>
      </c>
      <c r="C52254">
        <v>12</v>
      </c>
      <c r="D52254" s="1" t="s">
        <v>183</v>
      </c>
      <c r="E52254" s="1" t="s">
        <v>184</v>
      </c>
      <c r="F52254" s="1" t="s">
        <v>56</v>
      </c>
      <c r="G52254" s="4" t="s">
        <v>879</v>
      </c>
      <c r="H52254" s="4" t="s">
        <v>880</v>
      </c>
      <c r="I52254" s="4" t="s">
        <v>478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25">
      <c r="A52255">
        <v>2019</v>
      </c>
      <c r="B52255" s="2">
        <f>DATE(Airline_Delay_Cause__2[[#This Row],[year]],Airline_Delay_Cause__2[[#This Row],[month]],1)</f>
        <v>43800</v>
      </c>
      <c r="C52255">
        <v>12</v>
      </c>
      <c r="D52255" s="1" t="s">
        <v>183</v>
      </c>
      <c r="E52255" s="1" t="s">
        <v>184</v>
      </c>
      <c r="F52255" s="1" t="s">
        <v>125</v>
      </c>
      <c r="G52255" s="4" t="s">
        <v>961</v>
      </c>
      <c r="H52255" s="4" t="s">
        <v>960</v>
      </c>
      <c r="I52255" s="4" t="s">
        <v>545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25">
      <c r="A52256">
        <v>2019</v>
      </c>
      <c r="B52256" s="2">
        <f>DATE(Airline_Delay_Cause__2[[#This Row],[year]],Airline_Delay_Cause__2[[#This Row],[month]],1)</f>
        <v>43800</v>
      </c>
      <c r="C52256">
        <v>12</v>
      </c>
      <c r="D52256" s="1" t="s">
        <v>183</v>
      </c>
      <c r="E52256" s="1" t="s">
        <v>184</v>
      </c>
      <c r="F52256" s="1" t="s">
        <v>126</v>
      </c>
      <c r="G52256" s="4" t="s">
        <v>962</v>
      </c>
      <c r="H52256" s="4" t="s">
        <v>841</v>
      </c>
      <c r="I52256" s="4" t="s">
        <v>546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25">
      <c r="A52257">
        <v>2019</v>
      </c>
      <c r="B52257" s="2">
        <f>DATE(Airline_Delay_Cause__2[[#This Row],[year]],Airline_Delay_Cause__2[[#This Row],[month]],1)</f>
        <v>43800</v>
      </c>
      <c r="C52257">
        <v>12</v>
      </c>
      <c r="D52257" s="1" t="s">
        <v>183</v>
      </c>
      <c r="E52257" s="1" t="s">
        <v>184</v>
      </c>
      <c r="F52257" s="1" t="s">
        <v>60</v>
      </c>
      <c r="G52257" s="4" t="s">
        <v>885</v>
      </c>
      <c r="H52257" s="4" t="s">
        <v>845</v>
      </c>
      <c r="I52257" s="4" t="s">
        <v>482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25">
      <c r="A52258">
        <v>2019</v>
      </c>
      <c r="B52258" s="2">
        <f>DATE(Airline_Delay_Cause__2[[#This Row],[year]],Airline_Delay_Cause__2[[#This Row],[month]],1)</f>
        <v>43800</v>
      </c>
      <c r="C52258">
        <v>12</v>
      </c>
      <c r="D52258" s="1" t="s">
        <v>183</v>
      </c>
      <c r="E52258" s="1" t="s">
        <v>184</v>
      </c>
      <c r="F52258" s="1" t="s">
        <v>62</v>
      </c>
      <c r="G52258" s="4" t="s">
        <v>888</v>
      </c>
      <c r="H52258" s="4" t="s">
        <v>889</v>
      </c>
      <c r="I52258" s="4" t="s">
        <v>484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25">
      <c r="A52259">
        <v>2019</v>
      </c>
      <c r="B52259" s="2">
        <f>DATE(Airline_Delay_Cause__2[[#This Row],[year]],Airline_Delay_Cause__2[[#This Row],[month]],1)</f>
        <v>43800</v>
      </c>
      <c r="C52259">
        <v>12</v>
      </c>
      <c r="D52259" s="1" t="s">
        <v>183</v>
      </c>
      <c r="E52259" s="1" t="s">
        <v>184</v>
      </c>
      <c r="F52259" s="1" t="s">
        <v>193</v>
      </c>
      <c r="G52259" s="4" t="s">
        <v>1038</v>
      </c>
      <c r="H52259" s="4" t="s">
        <v>949</v>
      </c>
      <c r="I52259" s="4" t="s">
        <v>611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25">
      <c r="A52260">
        <v>2019</v>
      </c>
      <c r="B52260" s="2">
        <f>DATE(Airline_Delay_Cause__2[[#This Row],[year]],Airline_Delay_Cause__2[[#This Row],[month]],1)</f>
        <v>43800</v>
      </c>
      <c r="C52260">
        <v>12</v>
      </c>
      <c r="D52260" s="1" t="s">
        <v>183</v>
      </c>
      <c r="E52260" s="1" t="s">
        <v>184</v>
      </c>
      <c r="F52260" s="1" t="s">
        <v>134</v>
      </c>
      <c r="G52260" s="4" t="s">
        <v>971</v>
      </c>
      <c r="H52260" s="4" t="s">
        <v>894</v>
      </c>
      <c r="I52260" s="4" t="s">
        <v>554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25">
      <c r="A52261">
        <v>2019</v>
      </c>
      <c r="B52261" s="2">
        <f>DATE(Airline_Delay_Cause__2[[#This Row],[year]],Airline_Delay_Cause__2[[#This Row],[month]],1)</f>
        <v>43800</v>
      </c>
      <c r="C52261">
        <v>12</v>
      </c>
      <c r="D52261" s="1" t="s">
        <v>183</v>
      </c>
      <c r="E52261" s="1" t="s">
        <v>184</v>
      </c>
      <c r="F52261" s="1" t="s">
        <v>135</v>
      </c>
      <c r="G52261" s="4" t="s">
        <v>972</v>
      </c>
      <c r="H52261" s="4" t="s">
        <v>973</v>
      </c>
      <c r="I52261" s="4" t="s">
        <v>555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25">
      <c r="A52262">
        <v>2019</v>
      </c>
      <c r="B52262" s="2">
        <f>DATE(Airline_Delay_Cause__2[[#This Row],[year]],Airline_Delay_Cause__2[[#This Row],[month]],1)</f>
        <v>43800</v>
      </c>
      <c r="C52262">
        <v>12</v>
      </c>
      <c r="D52262" s="1" t="s">
        <v>183</v>
      </c>
      <c r="E52262" s="1" t="s">
        <v>184</v>
      </c>
      <c r="F52262" s="1" t="s">
        <v>136</v>
      </c>
      <c r="G52262" s="4" t="s">
        <v>974</v>
      </c>
      <c r="H52262" s="4" t="s">
        <v>975</v>
      </c>
      <c r="I52262" s="4" t="s">
        <v>556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25">
      <c r="A52263">
        <v>2019</v>
      </c>
      <c r="B52263" s="2">
        <f>DATE(Airline_Delay_Cause__2[[#This Row],[year]],Airline_Delay_Cause__2[[#This Row],[month]],1)</f>
        <v>43800</v>
      </c>
      <c r="C52263">
        <v>12</v>
      </c>
      <c r="D52263" s="1" t="s">
        <v>183</v>
      </c>
      <c r="E52263" s="1" t="s">
        <v>184</v>
      </c>
      <c r="F52263" s="1" t="s">
        <v>72</v>
      </c>
      <c r="G52263" s="4" t="s">
        <v>879</v>
      </c>
      <c r="H52263" s="4" t="s">
        <v>880</v>
      </c>
      <c r="I52263" s="4" t="s">
        <v>494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25">
      <c r="A52264">
        <v>2019</v>
      </c>
      <c r="B52264" s="2">
        <f>DATE(Airline_Delay_Cause__2[[#This Row],[year]],Airline_Delay_Cause__2[[#This Row],[month]],1)</f>
        <v>43800</v>
      </c>
      <c r="C52264">
        <v>12</v>
      </c>
      <c r="D52264" s="1" t="s">
        <v>183</v>
      </c>
      <c r="E52264" s="1" t="s">
        <v>184</v>
      </c>
      <c r="F52264" s="1" t="s">
        <v>137</v>
      </c>
      <c r="G52264" s="4" t="s">
        <v>976</v>
      </c>
      <c r="H52264" s="4" t="s">
        <v>841</v>
      </c>
      <c r="I52264" s="4" t="s">
        <v>557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25">
      <c r="A52265">
        <v>2019</v>
      </c>
      <c r="B52265" s="2">
        <f>DATE(Airline_Delay_Cause__2[[#This Row],[year]],Airline_Delay_Cause__2[[#This Row],[month]],1)</f>
        <v>43800</v>
      </c>
      <c r="C52265">
        <v>12</v>
      </c>
      <c r="D52265" s="1" t="s">
        <v>183</v>
      </c>
      <c r="E52265" s="1" t="s">
        <v>184</v>
      </c>
      <c r="F52265" s="1" t="s">
        <v>74</v>
      </c>
      <c r="G52265" s="4" t="s">
        <v>902</v>
      </c>
      <c r="H52265" s="4" t="s">
        <v>887</v>
      </c>
      <c r="I52265" s="4" t="s">
        <v>496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25">
      <c r="A52266">
        <v>2019</v>
      </c>
      <c r="B52266" s="2">
        <f>DATE(Airline_Delay_Cause__2[[#This Row],[year]],Airline_Delay_Cause__2[[#This Row],[month]],1)</f>
        <v>43800</v>
      </c>
      <c r="C52266">
        <v>12</v>
      </c>
      <c r="D52266" s="1" t="s">
        <v>183</v>
      </c>
      <c r="E52266" s="1" t="s">
        <v>184</v>
      </c>
      <c r="F52266" s="1" t="s">
        <v>76</v>
      </c>
      <c r="G52266" s="4" t="s">
        <v>904</v>
      </c>
      <c r="H52266" s="4" t="s">
        <v>836</v>
      </c>
      <c r="I52266" s="4" t="s">
        <v>498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25">
      <c r="A52267">
        <v>2019</v>
      </c>
      <c r="B52267" s="2">
        <f>DATE(Airline_Delay_Cause__2[[#This Row],[year]],Airline_Delay_Cause__2[[#This Row],[month]],1)</f>
        <v>43800</v>
      </c>
      <c r="C52267">
        <v>12</v>
      </c>
      <c r="D52267" s="1" t="s">
        <v>183</v>
      </c>
      <c r="E52267" s="1" t="s">
        <v>184</v>
      </c>
      <c r="F52267" s="1" t="s">
        <v>195</v>
      </c>
      <c r="G52267" s="4" t="s">
        <v>1040</v>
      </c>
      <c r="H52267" s="4" t="s">
        <v>949</v>
      </c>
      <c r="I52267" s="4" t="s">
        <v>613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25">
      <c r="A52268">
        <v>2019</v>
      </c>
      <c r="B52268" s="2">
        <f>DATE(Airline_Delay_Cause__2[[#This Row],[year]],Airline_Delay_Cause__2[[#This Row],[month]],1)</f>
        <v>43800</v>
      </c>
      <c r="C52268">
        <v>12</v>
      </c>
      <c r="D52268" s="1" t="s">
        <v>183</v>
      </c>
      <c r="E52268" s="1" t="s">
        <v>184</v>
      </c>
      <c r="F52268" s="1" t="s">
        <v>141</v>
      </c>
      <c r="G52268" s="4" t="s">
        <v>982</v>
      </c>
      <c r="H52268" s="4" t="s">
        <v>975</v>
      </c>
      <c r="I52268" s="4" t="s">
        <v>561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25">
      <c r="A52269">
        <v>2019</v>
      </c>
      <c r="B52269" s="2">
        <f>DATE(Airline_Delay_Cause__2[[#This Row],[year]],Airline_Delay_Cause__2[[#This Row],[month]],1)</f>
        <v>43800</v>
      </c>
      <c r="C52269">
        <v>12</v>
      </c>
      <c r="D52269" s="1" t="s">
        <v>183</v>
      </c>
      <c r="E52269" s="1" t="s">
        <v>184</v>
      </c>
      <c r="F52269" s="1" t="s">
        <v>196</v>
      </c>
      <c r="G52269" s="4" t="s">
        <v>1041</v>
      </c>
      <c r="H52269" s="4" t="s">
        <v>949</v>
      </c>
      <c r="I52269" s="4" t="s">
        <v>614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25">
      <c r="A52270">
        <v>2019</v>
      </c>
      <c r="B52270" s="2">
        <f>DATE(Airline_Delay_Cause__2[[#This Row],[year]],Airline_Delay_Cause__2[[#This Row],[month]],1)</f>
        <v>43800</v>
      </c>
      <c r="C52270">
        <v>12</v>
      </c>
      <c r="D52270" s="1" t="s">
        <v>183</v>
      </c>
      <c r="E52270" s="1" t="s">
        <v>184</v>
      </c>
      <c r="F52270" s="1" t="s">
        <v>142</v>
      </c>
      <c r="G52270" s="4" t="s">
        <v>983</v>
      </c>
      <c r="H52270" s="4" t="s">
        <v>984</v>
      </c>
      <c r="I52270" s="4" t="s">
        <v>562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25">
      <c r="A52271">
        <v>2019</v>
      </c>
      <c r="B52271" s="2">
        <f>DATE(Airline_Delay_Cause__2[[#This Row],[year]],Airline_Delay_Cause__2[[#This Row],[month]],1)</f>
        <v>43800</v>
      </c>
      <c r="C52271">
        <v>12</v>
      </c>
      <c r="D52271" s="1" t="s">
        <v>183</v>
      </c>
      <c r="E52271" s="1" t="s">
        <v>184</v>
      </c>
      <c r="F52271" s="1" t="s">
        <v>143</v>
      </c>
      <c r="G52271" s="4" t="s">
        <v>985</v>
      </c>
      <c r="H52271" s="4" t="s">
        <v>956</v>
      </c>
      <c r="I52271" s="4" t="s">
        <v>563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25">
      <c r="A52272">
        <v>2019</v>
      </c>
      <c r="B52272" s="2">
        <f>DATE(Airline_Delay_Cause__2[[#This Row],[year]],Airline_Delay_Cause__2[[#This Row],[month]],1)</f>
        <v>43800</v>
      </c>
      <c r="C52272">
        <v>12</v>
      </c>
      <c r="D52272" s="1" t="s">
        <v>183</v>
      </c>
      <c r="E52272" s="1" t="s">
        <v>184</v>
      </c>
      <c r="F52272" s="1" t="s">
        <v>144</v>
      </c>
      <c r="G52272" s="4" t="s">
        <v>986</v>
      </c>
      <c r="H52272" s="4" t="s">
        <v>975</v>
      </c>
      <c r="I52272" s="4" t="s">
        <v>564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25">
      <c r="A52273">
        <v>2019</v>
      </c>
      <c r="B52273" s="2">
        <f>DATE(Airline_Delay_Cause__2[[#This Row],[year]],Airline_Delay_Cause__2[[#This Row],[month]],1)</f>
        <v>43800</v>
      </c>
      <c r="C52273">
        <v>12</v>
      </c>
      <c r="D52273" s="1" t="s">
        <v>183</v>
      </c>
      <c r="E52273" s="1" t="s">
        <v>184</v>
      </c>
      <c r="F52273" s="1" t="s">
        <v>82</v>
      </c>
      <c r="G52273" s="4" t="s">
        <v>910</v>
      </c>
      <c r="H52273" s="4" t="s">
        <v>911</v>
      </c>
      <c r="I52273" s="4" t="s">
        <v>504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25">
      <c r="A52274">
        <v>2019</v>
      </c>
      <c r="B52274" s="2">
        <f>DATE(Airline_Delay_Cause__2[[#This Row],[year]],Airline_Delay_Cause__2[[#This Row],[month]],1)</f>
        <v>43800</v>
      </c>
      <c r="C52274">
        <v>12</v>
      </c>
      <c r="D52274" s="1" t="s">
        <v>183</v>
      </c>
      <c r="E52274" s="1" t="s">
        <v>184</v>
      </c>
      <c r="F52274" s="1" t="s">
        <v>146</v>
      </c>
      <c r="G52274" s="4" t="s">
        <v>988</v>
      </c>
      <c r="H52274" s="4" t="s">
        <v>894</v>
      </c>
      <c r="I52274" s="4" t="s">
        <v>566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25">
      <c r="A52275">
        <v>2019</v>
      </c>
      <c r="B52275" s="2">
        <f>DATE(Airline_Delay_Cause__2[[#This Row],[year]],Airline_Delay_Cause__2[[#This Row],[month]],1)</f>
        <v>43800</v>
      </c>
      <c r="C52275">
        <v>12</v>
      </c>
      <c r="D52275" s="1" t="s">
        <v>183</v>
      </c>
      <c r="E52275" s="1" t="s">
        <v>184</v>
      </c>
      <c r="F52275" s="1" t="s">
        <v>85</v>
      </c>
      <c r="G52275" s="4" t="s">
        <v>914</v>
      </c>
      <c r="H52275" s="4" t="s">
        <v>839</v>
      </c>
      <c r="I52275" s="4" t="s">
        <v>507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25">
      <c r="A52276">
        <v>2019</v>
      </c>
      <c r="B52276" s="2">
        <f>DATE(Airline_Delay_Cause__2[[#This Row],[year]],Airline_Delay_Cause__2[[#This Row],[month]],1)</f>
        <v>43800</v>
      </c>
      <c r="C52276">
        <v>12</v>
      </c>
      <c r="D52276" s="1" t="s">
        <v>183</v>
      </c>
      <c r="E52276" s="1" t="s">
        <v>184</v>
      </c>
      <c r="F52276" s="1" t="s">
        <v>90</v>
      </c>
      <c r="G52276" s="4" t="s">
        <v>919</v>
      </c>
      <c r="H52276" s="4" t="s">
        <v>883</v>
      </c>
      <c r="I52276" s="4" t="s">
        <v>512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25">
      <c r="A52277">
        <v>2019</v>
      </c>
      <c r="B52277" s="2">
        <f>DATE(Airline_Delay_Cause__2[[#This Row],[year]],Airline_Delay_Cause__2[[#This Row],[month]],1)</f>
        <v>43800</v>
      </c>
      <c r="C52277">
        <v>12</v>
      </c>
      <c r="D52277" s="1" t="s">
        <v>183</v>
      </c>
      <c r="E52277" s="1" t="s">
        <v>184</v>
      </c>
      <c r="F52277" s="1" t="s">
        <v>152</v>
      </c>
      <c r="G52277" s="4" t="s">
        <v>995</v>
      </c>
      <c r="H52277" s="4" t="s">
        <v>834</v>
      </c>
      <c r="I52277" s="4" t="s">
        <v>572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25">
      <c r="A52278">
        <v>2019</v>
      </c>
      <c r="B52278" s="2">
        <f>DATE(Airline_Delay_Cause__2[[#This Row],[year]],Airline_Delay_Cause__2[[#This Row],[month]],1)</f>
        <v>43800</v>
      </c>
      <c r="C52278">
        <v>12</v>
      </c>
      <c r="D52278" s="1" t="s">
        <v>183</v>
      </c>
      <c r="E52278" s="1" t="s">
        <v>184</v>
      </c>
      <c r="F52278" s="1" t="s">
        <v>197</v>
      </c>
      <c r="G52278" s="4" t="s">
        <v>1042</v>
      </c>
      <c r="H52278" s="4" t="s">
        <v>956</v>
      </c>
      <c r="I52278" s="4" t="s">
        <v>615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25">
      <c r="A52279">
        <v>2019</v>
      </c>
      <c r="B52279" s="2">
        <f>DATE(Airline_Delay_Cause__2[[#This Row],[year]],Airline_Delay_Cause__2[[#This Row],[month]],1)</f>
        <v>43800</v>
      </c>
      <c r="C52279">
        <v>12</v>
      </c>
      <c r="D52279" s="1" t="s">
        <v>183</v>
      </c>
      <c r="E52279" s="1" t="s">
        <v>184</v>
      </c>
      <c r="F52279" s="1" t="s">
        <v>154</v>
      </c>
      <c r="G52279" s="4" t="s">
        <v>997</v>
      </c>
      <c r="H52279" s="4" t="s">
        <v>975</v>
      </c>
      <c r="I52279" s="4" t="s">
        <v>574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25">
      <c r="A52280">
        <v>2019</v>
      </c>
      <c r="B52280" s="2">
        <f>DATE(Airline_Delay_Cause__2[[#This Row],[year]],Airline_Delay_Cause__2[[#This Row],[month]],1)</f>
        <v>43800</v>
      </c>
      <c r="C52280">
        <v>12</v>
      </c>
      <c r="D52280" s="1" t="s">
        <v>183</v>
      </c>
      <c r="E52280" s="1" t="s">
        <v>184</v>
      </c>
      <c r="F52280" s="1" t="s">
        <v>155</v>
      </c>
      <c r="G52280" s="4" t="s">
        <v>998</v>
      </c>
      <c r="H52280" s="4" t="s">
        <v>999</v>
      </c>
      <c r="I52280" s="4" t="s">
        <v>575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25">
      <c r="A52281">
        <v>2019</v>
      </c>
      <c r="B52281" s="2">
        <f>DATE(Airline_Delay_Cause__2[[#This Row],[year]],Airline_Delay_Cause__2[[#This Row],[month]],1)</f>
        <v>43800</v>
      </c>
      <c r="C52281">
        <v>12</v>
      </c>
      <c r="D52281" s="1" t="s">
        <v>183</v>
      </c>
      <c r="E52281" s="1" t="s">
        <v>184</v>
      </c>
      <c r="F52281" s="1" t="s">
        <v>93</v>
      </c>
      <c r="G52281" s="4" t="s">
        <v>922</v>
      </c>
      <c r="H52281" s="4" t="s">
        <v>923</v>
      </c>
      <c r="I52281" s="4" t="s">
        <v>515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25">
      <c r="A52282">
        <v>2019</v>
      </c>
      <c r="B52282" s="2">
        <f>DATE(Airline_Delay_Cause__2[[#This Row],[year]],Airline_Delay_Cause__2[[#This Row],[month]],1)</f>
        <v>43800</v>
      </c>
      <c r="C52282">
        <v>12</v>
      </c>
      <c r="D52282" s="1" t="s">
        <v>183</v>
      </c>
      <c r="E52282" s="1" t="s">
        <v>184</v>
      </c>
      <c r="F52282" s="1" t="s">
        <v>198</v>
      </c>
      <c r="G52282" s="4" t="s">
        <v>1043</v>
      </c>
      <c r="H52282" s="4" t="s">
        <v>949</v>
      </c>
      <c r="I52282" s="4" t="s">
        <v>616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25">
      <c r="A52283">
        <v>2019</v>
      </c>
      <c r="B52283" s="2">
        <f>DATE(Airline_Delay_Cause__2[[#This Row],[year]],Airline_Delay_Cause__2[[#This Row],[month]],1)</f>
        <v>43800</v>
      </c>
      <c r="C52283">
        <v>12</v>
      </c>
      <c r="D52283" s="1" t="s">
        <v>183</v>
      </c>
      <c r="E52283" s="1" t="s">
        <v>184</v>
      </c>
      <c r="F52283" s="1" t="s">
        <v>156</v>
      </c>
      <c r="G52283" s="4" t="s">
        <v>1000</v>
      </c>
      <c r="H52283" s="4" t="s">
        <v>956</v>
      </c>
      <c r="I52283" s="4" t="s">
        <v>576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25">
      <c r="A52284">
        <v>2019</v>
      </c>
      <c r="B52284" s="2">
        <f>DATE(Airline_Delay_Cause__2[[#This Row],[year]],Airline_Delay_Cause__2[[#This Row],[month]],1)</f>
        <v>43800</v>
      </c>
      <c r="C52284">
        <v>12</v>
      </c>
      <c r="D52284" s="1" t="s">
        <v>183</v>
      </c>
      <c r="E52284" s="1" t="s">
        <v>184</v>
      </c>
      <c r="F52284" s="1" t="s">
        <v>94</v>
      </c>
      <c r="G52284" s="4" t="s">
        <v>924</v>
      </c>
      <c r="H52284" s="4" t="s">
        <v>852</v>
      </c>
      <c r="I52284" s="4" t="s">
        <v>516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25">
      <c r="A52285">
        <v>2019</v>
      </c>
      <c r="B52285" s="2">
        <f>DATE(Airline_Delay_Cause__2[[#This Row],[year]],Airline_Delay_Cause__2[[#This Row],[month]],1)</f>
        <v>43800</v>
      </c>
      <c r="C52285">
        <v>12</v>
      </c>
      <c r="D52285" s="1" t="s">
        <v>183</v>
      </c>
      <c r="E52285" s="1" t="s">
        <v>184</v>
      </c>
      <c r="F52285" s="1" t="s">
        <v>199</v>
      </c>
      <c r="G52285" s="4" t="s">
        <v>1044</v>
      </c>
      <c r="H52285" s="4" t="s">
        <v>949</v>
      </c>
      <c r="I52285" s="4" t="s">
        <v>617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25">
      <c r="A52286">
        <v>2019</v>
      </c>
      <c r="B52286" s="2">
        <f>DATE(Airline_Delay_Cause__2[[#This Row],[year]],Airline_Delay_Cause__2[[#This Row],[month]],1)</f>
        <v>43800</v>
      </c>
      <c r="C52286">
        <v>12</v>
      </c>
      <c r="D52286" s="1" t="s">
        <v>183</v>
      </c>
      <c r="E52286" s="1" t="s">
        <v>184</v>
      </c>
      <c r="F52286" s="1" t="s">
        <v>158</v>
      </c>
      <c r="G52286" s="4" t="s">
        <v>931</v>
      </c>
      <c r="H52286" s="4" t="s">
        <v>967</v>
      </c>
      <c r="I52286" s="4" t="s">
        <v>578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25">
      <c r="A52287">
        <v>2019</v>
      </c>
      <c r="B52287" s="2">
        <f>DATE(Airline_Delay_Cause__2[[#This Row],[year]],Airline_Delay_Cause__2[[#This Row],[month]],1)</f>
        <v>43800</v>
      </c>
      <c r="C52287">
        <v>12</v>
      </c>
      <c r="D52287" s="1" t="s">
        <v>183</v>
      </c>
      <c r="E52287" s="1" t="s">
        <v>184</v>
      </c>
      <c r="F52287" s="1" t="s">
        <v>97</v>
      </c>
      <c r="G52287" s="4" t="s">
        <v>927</v>
      </c>
      <c r="H52287" s="4" t="s">
        <v>828</v>
      </c>
      <c r="I52287" s="4" t="s">
        <v>519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25">
      <c r="A52288">
        <v>2019</v>
      </c>
      <c r="B52288" s="2">
        <f>DATE(Airline_Delay_Cause__2[[#This Row],[year]],Airline_Delay_Cause__2[[#This Row],[month]],1)</f>
        <v>43800</v>
      </c>
      <c r="C52288">
        <v>12</v>
      </c>
      <c r="D52288" s="1" t="s">
        <v>183</v>
      </c>
      <c r="E52288" s="1" t="s">
        <v>184</v>
      </c>
      <c r="F52288" s="1" t="s">
        <v>159</v>
      </c>
      <c r="G52288" s="4" t="s">
        <v>1002</v>
      </c>
      <c r="H52288" s="4" t="s">
        <v>1003</v>
      </c>
      <c r="I52288" s="4" t="s">
        <v>579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25">
      <c r="A52289">
        <v>2019</v>
      </c>
      <c r="B52289" s="2">
        <f>DATE(Airline_Delay_Cause__2[[#This Row],[year]],Airline_Delay_Cause__2[[#This Row],[month]],1)</f>
        <v>43800</v>
      </c>
      <c r="C52289">
        <v>12</v>
      </c>
      <c r="D52289" s="1" t="s">
        <v>183</v>
      </c>
      <c r="E52289" s="1" t="s">
        <v>184</v>
      </c>
      <c r="F52289" s="1" t="s">
        <v>98</v>
      </c>
      <c r="G52289" s="4" t="s">
        <v>928</v>
      </c>
      <c r="H52289" s="4" t="s">
        <v>828</v>
      </c>
      <c r="I52289" s="4" t="s">
        <v>520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25">
      <c r="A52290">
        <v>2019</v>
      </c>
      <c r="B52290" s="2">
        <f>DATE(Airline_Delay_Cause__2[[#This Row],[year]],Airline_Delay_Cause__2[[#This Row],[month]],1)</f>
        <v>43800</v>
      </c>
      <c r="C52290">
        <v>12</v>
      </c>
      <c r="D52290" s="1" t="s">
        <v>183</v>
      </c>
      <c r="E52290" s="1" t="s">
        <v>184</v>
      </c>
      <c r="F52290" s="1" t="s">
        <v>201</v>
      </c>
      <c r="G52290" s="4" t="s">
        <v>1046</v>
      </c>
      <c r="H52290" s="4" t="s">
        <v>949</v>
      </c>
      <c r="I52290" s="4" t="s">
        <v>619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25">
      <c r="A52291">
        <v>2019</v>
      </c>
      <c r="B52291" s="2">
        <f>DATE(Airline_Delay_Cause__2[[#This Row],[year]],Airline_Delay_Cause__2[[#This Row],[month]],1)</f>
        <v>43800</v>
      </c>
      <c r="C52291">
        <v>12</v>
      </c>
      <c r="D52291" s="1" t="s">
        <v>183</v>
      </c>
      <c r="E52291" s="1" t="s">
        <v>184</v>
      </c>
      <c r="F52291" s="1" t="s">
        <v>161</v>
      </c>
      <c r="G52291" s="4" t="s">
        <v>1005</v>
      </c>
      <c r="H52291" s="4" t="s">
        <v>956</v>
      </c>
      <c r="I52291" s="4" t="s">
        <v>581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25">
      <c r="A52292">
        <v>2019</v>
      </c>
      <c r="B52292" s="2">
        <f>DATE(Airline_Delay_Cause__2[[#This Row],[year]],Airline_Delay_Cause__2[[#This Row],[month]],1)</f>
        <v>43800</v>
      </c>
      <c r="C52292">
        <v>12</v>
      </c>
      <c r="D52292" s="1" t="s">
        <v>183</v>
      </c>
      <c r="E52292" s="1" t="s">
        <v>184</v>
      </c>
      <c r="F52292" s="1" t="s">
        <v>101</v>
      </c>
      <c r="G52292" s="4" t="s">
        <v>932</v>
      </c>
      <c r="H52292" s="4" t="s">
        <v>843</v>
      </c>
      <c r="I52292" s="4" t="s">
        <v>523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25">
      <c r="A52293">
        <v>2019</v>
      </c>
      <c r="B52293" s="2">
        <f>DATE(Airline_Delay_Cause__2[[#This Row],[year]],Airline_Delay_Cause__2[[#This Row],[month]],1)</f>
        <v>43800</v>
      </c>
      <c r="C52293">
        <v>12</v>
      </c>
      <c r="D52293" s="1" t="s">
        <v>183</v>
      </c>
      <c r="E52293" s="1" t="s">
        <v>184</v>
      </c>
      <c r="F52293" s="1" t="s">
        <v>163</v>
      </c>
      <c r="G52293" s="4" t="s">
        <v>1007</v>
      </c>
      <c r="H52293" s="4" t="s">
        <v>984</v>
      </c>
      <c r="I52293" s="4" t="s">
        <v>583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25">
      <c r="A52294">
        <v>2019</v>
      </c>
      <c r="B52294" s="2">
        <f>DATE(Airline_Delay_Cause__2[[#This Row],[year]],Airline_Delay_Cause__2[[#This Row],[month]],1)</f>
        <v>43800</v>
      </c>
      <c r="C52294">
        <v>12</v>
      </c>
      <c r="D52294" s="1" t="s">
        <v>183</v>
      </c>
      <c r="E52294" s="1" t="s">
        <v>184</v>
      </c>
      <c r="F52294" s="1" t="s">
        <v>165</v>
      </c>
      <c r="G52294" s="4" t="s">
        <v>1009</v>
      </c>
      <c r="H52294" s="4" t="s">
        <v>956</v>
      </c>
      <c r="I52294" s="4" t="s">
        <v>585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25">
      <c r="A52295">
        <v>2019</v>
      </c>
      <c r="B52295" s="2">
        <f>DATE(Airline_Delay_Cause__2[[#This Row],[year]],Airline_Delay_Cause__2[[#This Row],[month]],1)</f>
        <v>43800</v>
      </c>
      <c r="C52295">
        <v>12</v>
      </c>
      <c r="D52295" s="1" t="s">
        <v>183</v>
      </c>
      <c r="E52295" s="1" t="s">
        <v>184</v>
      </c>
      <c r="F52295" s="1" t="s">
        <v>166</v>
      </c>
      <c r="G52295" s="4" t="s">
        <v>1010</v>
      </c>
      <c r="H52295" s="4" t="s">
        <v>841</v>
      </c>
      <c r="I52295" s="4" t="s">
        <v>586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25">
      <c r="A52296">
        <v>2019</v>
      </c>
      <c r="B52296" s="2">
        <f>DATE(Airline_Delay_Cause__2[[#This Row],[year]],Airline_Delay_Cause__2[[#This Row],[month]],1)</f>
        <v>43800</v>
      </c>
      <c r="C52296">
        <v>12</v>
      </c>
      <c r="D52296" s="1" t="s">
        <v>183</v>
      </c>
      <c r="E52296" s="1" t="s">
        <v>184</v>
      </c>
      <c r="F52296" s="1" t="s">
        <v>167</v>
      </c>
      <c r="G52296" s="4" t="s">
        <v>1011</v>
      </c>
      <c r="H52296" s="4" t="s">
        <v>956</v>
      </c>
      <c r="I52296" s="4" t="s">
        <v>587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25">
      <c r="A52297">
        <v>2019</v>
      </c>
      <c r="B52297" s="2">
        <f>DATE(Airline_Delay_Cause__2[[#This Row],[year]],Airline_Delay_Cause__2[[#This Row],[month]],1)</f>
        <v>43800</v>
      </c>
      <c r="C52297">
        <v>12</v>
      </c>
      <c r="D52297" s="1" t="s">
        <v>183</v>
      </c>
      <c r="E52297" s="1" t="s">
        <v>184</v>
      </c>
      <c r="F52297" s="1" t="s">
        <v>202</v>
      </c>
      <c r="G52297" s="4" t="s">
        <v>1047</v>
      </c>
      <c r="H52297" s="4" t="s">
        <v>949</v>
      </c>
      <c r="I52297" s="4" t="s">
        <v>620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25">
      <c r="A52298">
        <v>2019</v>
      </c>
      <c r="B52298" s="2">
        <f>DATE(Airline_Delay_Cause__2[[#This Row],[year]],Airline_Delay_Cause__2[[#This Row],[month]],1)</f>
        <v>43800</v>
      </c>
      <c r="C52298">
        <v>12</v>
      </c>
      <c r="D52298" s="1" t="s">
        <v>183</v>
      </c>
      <c r="E52298" s="1" t="s">
        <v>184</v>
      </c>
      <c r="F52298" s="1" t="s">
        <v>169</v>
      </c>
      <c r="G52298" s="4" t="s">
        <v>1013</v>
      </c>
      <c r="H52298" s="4" t="s">
        <v>973</v>
      </c>
      <c r="I52298" s="4" t="s">
        <v>589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25">
      <c r="A52299">
        <v>2019</v>
      </c>
      <c r="B52299" s="2">
        <f>DATE(Airline_Delay_Cause__2[[#This Row],[year]],Airline_Delay_Cause__2[[#This Row],[month]],1)</f>
        <v>43800</v>
      </c>
      <c r="C52299">
        <v>12</v>
      </c>
      <c r="D52299" s="1" t="s">
        <v>183</v>
      </c>
      <c r="E52299" s="1" t="s">
        <v>184</v>
      </c>
      <c r="F52299" s="1" t="s">
        <v>170</v>
      </c>
      <c r="G52299" s="4" t="s">
        <v>1014</v>
      </c>
      <c r="H52299" s="4" t="s">
        <v>956</v>
      </c>
      <c r="I52299" s="4" t="s">
        <v>590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25">
      <c r="A52300">
        <v>2019</v>
      </c>
      <c r="B52300" s="2">
        <f>DATE(Airline_Delay_Cause__2[[#This Row],[year]],Airline_Delay_Cause__2[[#This Row],[month]],1)</f>
        <v>43800</v>
      </c>
      <c r="C52300">
        <v>12</v>
      </c>
      <c r="D52300" s="1" t="s">
        <v>183</v>
      </c>
      <c r="E52300" s="1" t="s">
        <v>184</v>
      </c>
      <c r="F52300" s="1" t="s">
        <v>203</v>
      </c>
      <c r="G52300" s="4" t="s">
        <v>1048</v>
      </c>
      <c r="H52300" s="4" t="s">
        <v>949</v>
      </c>
      <c r="I52300" s="4" t="s">
        <v>621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25">
      <c r="A52301">
        <v>2019</v>
      </c>
      <c r="B52301" s="2">
        <f>DATE(Airline_Delay_Cause__2[[#This Row],[year]],Airline_Delay_Cause__2[[#This Row],[month]],1)</f>
        <v>43800</v>
      </c>
      <c r="C52301">
        <v>12</v>
      </c>
      <c r="D52301" s="1" t="s">
        <v>183</v>
      </c>
      <c r="E52301" s="1" t="s">
        <v>184</v>
      </c>
      <c r="F52301" s="1" t="s">
        <v>171</v>
      </c>
      <c r="G52301" s="4" t="s">
        <v>1015</v>
      </c>
      <c r="H52301" s="4" t="s">
        <v>956</v>
      </c>
      <c r="I52301" s="4" t="s">
        <v>591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25">
      <c r="A52302">
        <v>2019</v>
      </c>
      <c r="B52302" s="2">
        <f>DATE(Airline_Delay_Cause__2[[#This Row],[year]],Airline_Delay_Cause__2[[#This Row],[month]],1)</f>
        <v>43800</v>
      </c>
      <c r="C52302">
        <v>12</v>
      </c>
      <c r="D52302" s="1" t="s">
        <v>183</v>
      </c>
      <c r="E52302" s="1" t="s">
        <v>184</v>
      </c>
      <c r="F52302" s="1" t="s">
        <v>173</v>
      </c>
      <c r="G52302" s="4" t="s">
        <v>1018</v>
      </c>
      <c r="H52302" s="4" t="s">
        <v>1019</v>
      </c>
      <c r="I52302" s="4" t="s">
        <v>593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25">
      <c r="A52303">
        <v>2019</v>
      </c>
      <c r="B52303" s="2">
        <f>DATE(Airline_Delay_Cause__2[[#This Row],[year]],Airline_Delay_Cause__2[[#This Row],[month]],1)</f>
        <v>43800</v>
      </c>
      <c r="C52303">
        <v>12</v>
      </c>
      <c r="D52303" s="1" t="s">
        <v>183</v>
      </c>
      <c r="E52303" s="1" t="s">
        <v>184</v>
      </c>
      <c r="F52303" s="1" t="s">
        <v>174</v>
      </c>
      <c r="G52303" s="4" t="s">
        <v>1020</v>
      </c>
      <c r="H52303" s="4" t="s">
        <v>956</v>
      </c>
      <c r="I52303" s="4" t="s">
        <v>594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25">
      <c r="A52304">
        <v>2019</v>
      </c>
      <c r="B52304" s="2">
        <f>DATE(Airline_Delay_Cause__2[[#This Row],[year]],Airline_Delay_Cause__2[[#This Row],[month]],1)</f>
        <v>43800</v>
      </c>
      <c r="C52304">
        <v>12</v>
      </c>
      <c r="D52304" s="1" t="s">
        <v>183</v>
      </c>
      <c r="E52304" s="1" t="s">
        <v>184</v>
      </c>
      <c r="F52304" s="1" t="s">
        <v>175</v>
      </c>
      <c r="G52304" s="4" t="s">
        <v>1021</v>
      </c>
      <c r="H52304" s="4" t="s">
        <v>956</v>
      </c>
      <c r="I52304" s="4" t="s">
        <v>595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25">
      <c r="A52305">
        <v>2019</v>
      </c>
      <c r="B52305" s="2">
        <f>DATE(Airline_Delay_Cause__2[[#This Row],[year]],Airline_Delay_Cause__2[[#This Row],[month]],1)</f>
        <v>43800</v>
      </c>
      <c r="C52305">
        <v>12</v>
      </c>
      <c r="D52305" s="1" t="s">
        <v>183</v>
      </c>
      <c r="E52305" s="1" t="s">
        <v>184</v>
      </c>
      <c r="F52305" s="1" t="s">
        <v>108</v>
      </c>
      <c r="G52305" s="4" t="s">
        <v>939</v>
      </c>
      <c r="H52305" s="4" t="s">
        <v>911</v>
      </c>
      <c r="I52305" s="4" t="s">
        <v>530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25">
      <c r="A52306">
        <v>2019</v>
      </c>
      <c r="B52306" s="2">
        <f>DATE(Airline_Delay_Cause__2[[#This Row],[year]],Airline_Delay_Cause__2[[#This Row],[month]],1)</f>
        <v>43800</v>
      </c>
      <c r="C52306">
        <v>12</v>
      </c>
      <c r="D52306" s="1" t="s">
        <v>183</v>
      </c>
      <c r="E52306" s="1" t="s">
        <v>184</v>
      </c>
      <c r="F52306" s="1" t="s">
        <v>179</v>
      </c>
      <c r="G52306" s="4" t="s">
        <v>1026</v>
      </c>
      <c r="H52306" s="4" t="s">
        <v>894</v>
      </c>
      <c r="I52306" s="4" t="s">
        <v>599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25">
      <c r="A52307">
        <v>2019</v>
      </c>
      <c r="B52307" s="2">
        <f>DATE(Airline_Delay_Cause__2[[#This Row],[year]],Airline_Delay_Cause__2[[#This Row],[month]],1)</f>
        <v>43800</v>
      </c>
      <c r="C52307">
        <v>12</v>
      </c>
      <c r="D52307" s="1" t="s">
        <v>183</v>
      </c>
      <c r="E52307" s="1" t="s">
        <v>184</v>
      </c>
      <c r="F52307" s="1" t="s">
        <v>181</v>
      </c>
      <c r="G52307" s="4" t="s">
        <v>1028</v>
      </c>
      <c r="H52307" s="4" t="s">
        <v>1003</v>
      </c>
      <c r="I52307" s="4" t="s">
        <v>601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25">
      <c r="A52308">
        <v>2019</v>
      </c>
      <c r="B52308" s="2">
        <f>DATE(Airline_Delay_Cause__2[[#This Row],[year]],Airline_Delay_Cause__2[[#This Row],[month]],1)</f>
        <v>43800</v>
      </c>
      <c r="C52308">
        <v>12</v>
      </c>
      <c r="D52308" s="1" t="s">
        <v>183</v>
      </c>
      <c r="E52308" s="1" t="s">
        <v>184</v>
      </c>
      <c r="F52308" s="1" t="s">
        <v>204</v>
      </c>
      <c r="G52308" s="4" t="s">
        <v>1049</v>
      </c>
      <c r="H52308" s="4" t="s">
        <v>949</v>
      </c>
      <c r="I52308" s="4" t="s">
        <v>622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25">
      <c r="A52309">
        <v>2019</v>
      </c>
      <c r="B52309" s="2">
        <f>DATE(Airline_Delay_Cause__2[[#This Row],[year]],Airline_Delay_Cause__2[[#This Row],[month]],1)</f>
        <v>43800</v>
      </c>
      <c r="C52309">
        <v>12</v>
      </c>
      <c r="D52309" s="1" t="s">
        <v>183</v>
      </c>
      <c r="E52309" s="1" t="s">
        <v>184</v>
      </c>
      <c r="F52309" s="1" t="s">
        <v>205</v>
      </c>
      <c r="G52309" s="4" t="s">
        <v>1050</v>
      </c>
      <c r="H52309" s="4" t="s">
        <v>949</v>
      </c>
      <c r="I52309" s="4" t="s">
        <v>623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25">
      <c r="A52310">
        <v>2019</v>
      </c>
      <c r="B52310" s="2">
        <f>DATE(Airline_Delay_Cause__2[[#This Row],[year]],Airline_Delay_Cause__2[[#This Row],[month]],1)</f>
        <v>43800</v>
      </c>
      <c r="C52310">
        <v>12</v>
      </c>
      <c r="D52310" s="1" t="s">
        <v>206</v>
      </c>
      <c r="E52310" s="1" t="s">
        <v>207</v>
      </c>
      <c r="F52310" s="1" t="s">
        <v>117</v>
      </c>
      <c r="G52310" s="4" t="s">
        <v>946</v>
      </c>
      <c r="H52310" s="4" t="s">
        <v>947</v>
      </c>
      <c r="I52310" s="4" t="s">
        <v>537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25">
      <c r="A52311">
        <v>2019</v>
      </c>
      <c r="B52311" s="2">
        <f>DATE(Airline_Delay_Cause__2[[#This Row],[year]],Airline_Delay_Cause__2[[#This Row],[month]],1)</f>
        <v>43800</v>
      </c>
      <c r="C52311">
        <v>12</v>
      </c>
      <c r="D52311" s="1" t="s">
        <v>206</v>
      </c>
      <c r="E52311" s="1" t="s">
        <v>207</v>
      </c>
      <c r="F52311" s="1" t="s">
        <v>27</v>
      </c>
      <c r="G52311" s="4" t="s">
        <v>829</v>
      </c>
      <c r="H52311" s="4" t="s">
        <v>836</v>
      </c>
      <c r="I52311" s="4" t="s">
        <v>449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25">
      <c r="A52312">
        <v>2019</v>
      </c>
      <c r="B52312" s="2">
        <f>DATE(Airline_Delay_Cause__2[[#This Row],[year]],Airline_Delay_Cause__2[[#This Row],[month]],1)</f>
        <v>43800</v>
      </c>
      <c r="C52312">
        <v>12</v>
      </c>
      <c r="D52312" s="1" t="s">
        <v>206</v>
      </c>
      <c r="E52312" s="1" t="s">
        <v>207</v>
      </c>
      <c r="F52312" s="1" t="s">
        <v>28</v>
      </c>
      <c r="G52312" s="4" t="s">
        <v>837</v>
      </c>
      <c r="H52312" s="4" t="s">
        <v>830</v>
      </c>
      <c r="I52312" s="4" t="s">
        <v>450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25">
      <c r="A52313">
        <v>2019</v>
      </c>
      <c r="B52313" s="2">
        <f>DATE(Airline_Delay_Cause__2[[#This Row],[year]],Airline_Delay_Cause__2[[#This Row],[month]],1)</f>
        <v>43800</v>
      </c>
      <c r="C52313">
        <v>12</v>
      </c>
      <c r="D52313" s="1" t="s">
        <v>206</v>
      </c>
      <c r="E52313" s="1" t="s">
        <v>207</v>
      </c>
      <c r="F52313" s="1" t="s">
        <v>30</v>
      </c>
      <c r="G52313" s="4" t="s">
        <v>840</v>
      </c>
      <c r="H52313" s="4" t="s">
        <v>841</v>
      </c>
      <c r="I52313" s="4" t="s">
        <v>452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25">
      <c r="A52314">
        <v>2019</v>
      </c>
      <c r="B52314" s="2">
        <f>DATE(Airline_Delay_Cause__2[[#This Row],[year]],Airline_Delay_Cause__2[[#This Row],[month]],1)</f>
        <v>43800</v>
      </c>
      <c r="C52314">
        <v>12</v>
      </c>
      <c r="D52314" s="1" t="s">
        <v>206</v>
      </c>
      <c r="E52314" s="1" t="s">
        <v>207</v>
      </c>
      <c r="F52314" s="1" t="s">
        <v>120</v>
      </c>
      <c r="G52314" s="4" t="s">
        <v>951</v>
      </c>
      <c r="H52314" s="4" t="s">
        <v>952</v>
      </c>
      <c r="I52314" s="4" t="s">
        <v>540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25">
      <c r="A52315">
        <v>2019</v>
      </c>
      <c r="B52315" s="2">
        <f>DATE(Airline_Delay_Cause__2[[#This Row],[year]],Airline_Delay_Cause__2[[#This Row],[month]],1)</f>
        <v>43800</v>
      </c>
      <c r="C52315">
        <v>12</v>
      </c>
      <c r="D52315" s="1" t="s">
        <v>206</v>
      </c>
      <c r="E52315" s="1" t="s">
        <v>207</v>
      </c>
      <c r="F52315" s="1" t="s">
        <v>37</v>
      </c>
      <c r="G52315" s="4" t="s">
        <v>853</v>
      </c>
      <c r="H52315" s="4" t="s">
        <v>854</v>
      </c>
      <c r="I52315" s="4" t="s">
        <v>459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25">
      <c r="A52316">
        <v>2019</v>
      </c>
      <c r="B52316" s="2">
        <f>DATE(Airline_Delay_Cause__2[[#This Row],[year]],Airline_Delay_Cause__2[[#This Row],[month]],1)</f>
        <v>43800</v>
      </c>
      <c r="C52316">
        <v>12</v>
      </c>
      <c r="D52316" s="1" t="s">
        <v>206</v>
      </c>
      <c r="E52316" s="1" t="s">
        <v>207</v>
      </c>
      <c r="F52316" s="1" t="s">
        <v>38</v>
      </c>
      <c r="G52316" s="4" t="s">
        <v>855</v>
      </c>
      <c r="H52316" s="4" t="s">
        <v>832</v>
      </c>
      <c r="I52316" s="4" t="s">
        <v>460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25">
      <c r="A52317">
        <v>2019</v>
      </c>
      <c r="B52317" s="2">
        <f>DATE(Airline_Delay_Cause__2[[#This Row],[year]],Airline_Delay_Cause__2[[#This Row],[month]],1)</f>
        <v>43800</v>
      </c>
      <c r="C52317">
        <v>12</v>
      </c>
      <c r="D52317" s="1" t="s">
        <v>206</v>
      </c>
      <c r="E52317" s="1" t="s">
        <v>207</v>
      </c>
      <c r="F52317" s="1" t="s">
        <v>208</v>
      </c>
      <c r="G52317" s="4" t="s">
        <v>1051</v>
      </c>
      <c r="H52317" s="4" t="s">
        <v>1017</v>
      </c>
      <c r="I52317" s="4" t="s">
        <v>624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25">
      <c r="A52318">
        <v>2019</v>
      </c>
      <c r="B52318" s="2">
        <f>DATE(Airline_Delay_Cause__2[[#This Row],[year]],Airline_Delay_Cause__2[[#This Row],[month]],1)</f>
        <v>43800</v>
      </c>
      <c r="C52318">
        <v>12</v>
      </c>
      <c r="D52318" s="1" t="s">
        <v>206</v>
      </c>
      <c r="E52318" s="1" t="s">
        <v>207</v>
      </c>
      <c r="F52318" s="1" t="s">
        <v>40</v>
      </c>
      <c r="G52318" s="4" t="s">
        <v>857</v>
      </c>
      <c r="H52318" s="4" t="s">
        <v>858</v>
      </c>
      <c r="I52318" s="4" t="s">
        <v>462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25">
      <c r="A52319">
        <v>2019</v>
      </c>
      <c r="B52319" s="2">
        <f>DATE(Airline_Delay_Cause__2[[#This Row],[year]],Airline_Delay_Cause__2[[#This Row],[month]],1)</f>
        <v>43800</v>
      </c>
      <c r="C52319">
        <v>12</v>
      </c>
      <c r="D52319" s="1" t="s">
        <v>206</v>
      </c>
      <c r="E52319" s="1" t="s">
        <v>207</v>
      </c>
      <c r="F52319" s="1" t="s">
        <v>41</v>
      </c>
      <c r="G52319" s="4" t="s">
        <v>859</v>
      </c>
      <c r="H52319" s="4" t="s">
        <v>836</v>
      </c>
      <c r="I52319" s="4" t="s">
        <v>463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25">
      <c r="A52320">
        <v>2019</v>
      </c>
      <c r="B52320" s="2">
        <f>DATE(Airline_Delay_Cause__2[[#This Row],[year]],Airline_Delay_Cause__2[[#This Row],[month]],1)</f>
        <v>43800</v>
      </c>
      <c r="C52320">
        <v>12</v>
      </c>
      <c r="D52320" s="1" t="s">
        <v>206</v>
      </c>
      <c r="E52320" s="1" t="s">
        <v>207</v>
      </c>
      <c r="F52320" s="1" t="s">
        <v>122</v>
      </c>
      <c r="G52320" s="4" t="s">
        <v>955</v>
      </c>
      <c r="H52320" s="4" t="s">
        <v>956</v>
      </c>
      <c r="I52320" s="4" t="s">
        <v>542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25">
      <c r="A52321">
        <v>2019</v>
      </c>
      <c r="B52321" s="2">
        <f>DATE(Airline_Delay_Cause__2[[#This Row],[year]],Airline_Delay_Cause__2[[#This Row],[month]],1)</f>
        <v>43800</v>
      </c>
      <c r="C52321">
        <v>12</v>
      </c>
      <c r="D52321" s="1" t="s">
        <v>206</v>
      </c>
      <c r="E52321" s="1" t="s">
        <v>207</v>
      </c>
      <c r="F52321" s="1" t="s">
        <v>42</v>
      </c>
      <c r="G52321" s="4" t="s">
        <v>860</v>
      </c>
      <c r="H52321" s="4" t="s">
        <v>861</v>
      </c>
      <c r="I52321" s="4" t="s">
        <v>464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25">
      <c r="A52322">
        <v>2019</v>
      </c>
      <c r="B52322" s="2">
        <f>DATE(Airline_Delay_Cause__2[[#This Row],[year]],Airline_Delay_Cause__2[[#This Row],[month]],1)</f>
        <v>43800</v>
      </c>
      <c r="C52322">
        <v>12</v>
      </c>
      <c r="D52322" s="1" t="s">
        <v>206</v>
      </c>
      <c r="E52322" s="1" t="s">
        <v>207</v>
      </c>
      <c r="F52322" s="1" t="s">
        <v>123</v>
      </c>
      <c r="G52322" s="4" t="s">
        <v>957</v>
      </c>
      <c r="H52322" s="4" t="s">
        <v>958</v>
      </c>
      <c r="I52322" s="4" t="s">
        <v>543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25">
      <c r="A52323">
        <v>2019</v>
      </c>
      <c r="B52323" s="2">
        <f>DATE(Airline_Delay_Cause__2[[#This Row],[year]],Airline_Delay_Cause__2[[#This Row],[month]],1)</f>
        <v>43800</v>
      </c>
      <c r="C52323">
        <v>12</v>
      </c>
      <c r="D52323" s="1" t="s">
        <v>206</v>
      </c>
      <c r="E52323" s="1" t="s">
        <v>207</v>
      </c>
      <c r="F52323" s="1" t="s">
        <v>46</v>
      </c>
      <c r="G52323" s="4" t="s">
        <v>867</v>
      </c>
      <c r="H52323" s="4" t="s">
        <v>863</v>
      </c>
      <c r="I52323" s="4" t="s">
        <v>468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25">
      <c r="A52324">
        <v>2019</v>
      </c>
      <c r="B52324" s="2">
        <f>DATE(Airline_Delay_Cause__2[[#This Row],[year]],Airline_Delay_Cause__2[[#This Row],[month]],1)</f>
        <v>43800</v>
      </c>
      <c r="C52324">
        <v>12</v>
      </c>
      <c r="D52324" s="1" t="s">
        <v>206</v>
      </c>
      <c r="E52324" s="1" t="s">
        <v>207</v>
      </c>
      <c r="F52324" s="1" t="s">
        <v>48</v>
      </c>
      <c r="G52324" s="4" t="s">
        <v>870</v>
      </c>
      <c r="H52324" s="4" t="s">
        <v>871</v>
      </c>
      <c r="I52324" s="4" t="s">
        <v>470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25">
      <c r="A52325">
        <v>2019</v>
      </c>
      <c r="B52325" s="2">
        <f>DATE(Airline_Delay_Cause__2[[#This Row],[year]],Airline_Delay_Cause__2[[#This Row],[month]],1)</f>
        <v>43800</v>
      </c>
      <c r="C52325">
        <v>12</v>
      </c>
      <c r="D52325" s="1" t="s">
        <v>206</v>
      </c>
      <c r="E52325" s="1" t="s">
        <v>207</v>
      </c>
      <c r="F52325" s="1" t="s">
        <v>49</v>
      </c>
      <c r="G52325" s="4" t="s">
        <v>872</v>
      </c>
      <c r="H52325" s="4" t="s">
        <v>843</v>
      </c>
      <c r="I52325" s="4" t="s">
        <v>471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25">
      <c r="A52326">
        <v>2019</v>
      </c>
      <c r="B52326" s="2">
        <f>DATE(Airline_Delay_Cause__2[[#This Row],[year]],Airline_Delay_Cause__2[[#This Row],[month]],1)</f>
        <v>43800</v>
      </c>
      <c r="C52326">
        <v>12</v>
      </c>
      <c r="D52326" s="1" t="s">
        <v>206</v>
      </c>
      <c r="E52326" s="1" t="s">
        <v>207</v>
      </c>
      <c r="F52326" s="1" t="s">
        <v>56</v>
      </c>
      <c r="G52326" s="4" t="s">
        <v>879</v>
      </c>
      <c r="H52326" s="4" t="s">
        <v>880</v>
      </c>
      <c r="I52326" s="4" t="s">
        <v>478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25">
      <c r="A52327">
        <v>2019</v>
      </c>
      <c r="B52327" s="2">
        <f>DATE(Airline_Delay_Cause__2[[#This Row],[year]],Airline_Delay_Cause__2[[#This Row],[month]],1)</f>
        <v>43800</v>
      </c>
      <c r="C52327">
        <v>12</v>
      </c>
      <c r="D52327" s="1" t="s">
        <v>206</v>
      </c>
      <c r="E52327" s="1" t="s">
        <v>207</v>
      </c>
      <c r="F52327" s="1" t="s">
        <v>125</v>
      </c>
      <c r="G52327" s="4" t="s">
        <v>961</v>
      </c>
      <c r="H52327" s="4" t="s">
        <v>960</v>
      </c>
      <c r="I52327" s="4" t="s">
        <v>545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25">
      <c r="A52328">
        <v>2019</v>
      </c>
      <c r="B52328" s="2">
        <f>DATE(Airline_Delay_Cause__2[[#This Row],[year]],Airline_Delay_Cause__2[[#This Row],[month]],1)</f>
        <v>43800</v>
      </c>
      <c r="C52328">
        <v>12</v>
      </c>
      <c r="D52328" s="1" t="s">
        <v>206</v>
      </c>
      <c r="E52328" s="1" t="s">
        <v>207</v>
      </c>
      <c r="F52328" s="1" t="s">
        <v>126</v>
      </c>
      <c r="G52328" s="4" t="s">
        <v>962</v>
      </c>
      <c r="H52328" s="4" t="s">
        <v>841</v>
      </c>
      <c r="I52328" s="4" t="s">
        <v>546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25">
      <c r="A52329">
        <v>2019</v>
      </c>
      <c r="B52329" s="2">
        <f>DATE(Airline_Delay_Cause__2[[#This Row],[year]],Airline_Delay_Cause__2[[#This Row],[month]],1)</f>
        <v>43800</v>
      </c>
      <c r="C52329">
        <v>12</v>
      </c>
      <c r="D52329" s="1" t="s">
        <v>206</v>
      </c>
      <c r="E52329" s="1" t="s">
        <v>207</v>
      </c>
      <c r="F52329" s="1" t="s">
        <v>60</v>
      </c>
      <c r="G52329" s="4" t="s">
        <v>885</v>
      </c>
      <c r="H52329" s="4" t="s">
        <v>845</v>
      </c>
      <c r="I52329" s="4" t="s">
        <v>482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25">
      <c r="A52330">
        <v>2019</v>
      </c>
      <c r="B52330" s="2">
        <f>DATE(Airline_Delay_Cause__2[[#This Row],[year]],Airline_Delay_Cause__2[[#This Row],[month]],1)</f>
        <v>43800</v>
      </c>
      <c r="C52330">
        <v>12</v>
      </c>
      <c r="D52330" s="1" t="s">
        <v>206</v>
      </c>
      <c r="E52330" s="1" t="s">
        <v>207</v>
      </c>
      <c r="F52330" s="1" t="s">
        <v>62</v>
      </c>
      <c r="G52330" s="4" t="s">
        <v>888</v>
      </c>
      <c r="H52330" s="4" t="s">
        <v>889</v>
      </c>
      <c r="I52330" s="4" t="s">
        <v>484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25">
      <c r="A52331">
        <v>2019</v>
      </c>
      <c r="B52331" s="2">
        <f>DATE(Airline_Delay_Cause__2[[#This Row],[year]],Airline_Delay_Cause__2[[#This Row],[month]],1)</f>
        <v>43800</v>
      </c>
      <c r="C52331">
        <v>12</v>
      </c>
      <c r="D52331" s="1" t="s">
        <v>206</v>
      </c>
      <c r="E52331" s="1" t="s">
        <v>207</v>
      </c>
      <c r="F52331" s="1" t="s">
        <v>134</v>
      </c>
      <c r="G52331" s="4" t="s">
        <v>971</v>
      </c>
      <c r="H52331" s="4" t="s">
        <v>894</v>
      </c>
      <c r="I52331" s="4" t="s">
        <v>554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25">
      <c r="A52332">
        <v>2019</v>
      </c>
      <c r="B52332" s="2">
        <f>DATE(Airline_Delay_Cause__2[[#This Row],[year]],Airline_Delay_Cause__2[[#This Row],[month]],1)</f>
        <v>43800</v>
      </c>
      <c r="C52332">
        <v>12</v>
      </c>
      <c r="D52332" s="1" t="s">
        <v>206</v>
      </c>
      <c r="E52332" s="1" t="s">
        <v>207</v>
      </c>
      <c r="F52332" s="1" t="s">
        <v>351</v>
      </c>
      <c r="G52332" s="4" t="s">
        <v>1173</v>
      </c>
      <c r="H52332" s="4" t="s">
        <v>960</v>
      </c>
      <c r="I52332" s="4" t="s">
        <v>750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25">
      <c r="A52333">
        <v>2019</v>
      </c>
      <c r="B52333" s="2">
        <f>DATE(Airline_Delay_Cause__2[[#This Row],[year]],Airline_Delay_Cause__2[[#This Row],[month]],1)</f>
        <v>43800</v>
      </c>
      <c r="C52333">
        <v>12</v>
      </c>
      <c r="D52333" s="1" t="s">
        <v>206</v>
      </c>
      <c r="E52333" s="1" t="s">
        <v>207</v>
      </c>
      <c r="F52333" s="1" t="s">
        <v>71</v>
      </c>
      <c r="G52333" s="4" t="s">
        <v>900</v>
      </c>
      <c r="H52333" s="4" t="s">
        <v>836</v>
      </c>
      <c r="I52333" s="4" t="s">
        <v>493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25">
      <c r="A52334">
        <v>2019</v>
      </c>
      <c r="B52334" s="2">
        <f>DATE(Airline_Delay_Cause__2[[#This Row],[year]],Airline_Delay_Cause__2[[#This Row],[month]],1)</f>
        <v>43800</v>
      </c>
      <c r="C52334">
        <v>12</v>
      </c>
      <c r="D52334" s="1" t="s">
        <v>206</v>
      </c>
      <c r="E52334" s="1" t="s">
        <v>207</v>
      </c>
      <c r="F52334" s="1" t="s">
        <v>137</v>
      </c>
      <c r="G52334" s="4" t="s">
        <v>976</v>
      </c>
      <c r="H52334" s="4" t="s">
        <v>841</v>
      </c>
      <c r="I52334" s="4" t="s">
        <v>557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25">
      <c r="A52335">
        <v>2019</v>
      </c>
      <c r="B52335" s="2">
        <f>DATE(Airline_Delay_Cause__2[[#This Row],[year]],Airline_Delay_Cause__2[[#This Row],[month]],1)</f>
        <v>43800</v>
      </c>
      <c r="C52335">
        <v>12</v>
      </c>
      <c r="D52335" s="1" t="s">
        <v>206</v>
      </c>
      <c r="E52335" s="1" t="s">
        <v>207</v>
      </c>
      <c r="F52335" s="1" t="s">
        <v>140</v>
      </c>
      <c r="G52335" s="4" t="s">
        <v>981</v>
      </c>
      <c r="H52335" s="4" t="s">
        <v>894</v>
      </c>
      <c r="I52335" s="4" t="s">
        <v>560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25">
      <c r="A52336">
        <v>2019</v>
      </c>
      <c r="B52336" s="2">
        <f>DATE(Airline_Delay_Cause__2[[#This Row],[year]],Airline_Delay_Cause__2[[#This Row],[month]],1)</f>
        <v>43800</v>
      </c>
      <c r="C52336">
        <v>12</v>
      </c>
      <c r="D52336" s="1" t="s">
        <v>206</v>
      </c>
      <c r="E52336" s="1" t="s">
        <v>207</v>
      </c>
      <c r="F52336" s="1" t="s">
        <v>76</v>
      </c>
      <c r="G52336" s="4" t="s">
        <v>904</v>
      </c>
      <c r="H52336" s="4" t="s">
        <v>836</v>
      </c>
      <c r="I52336" s="4" t="s">
        <v>498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25">
      <c r="A52337">
        <v>2019</v>
      </c>
      <c r="B52337" s="2">
        <f>DATE(Airline_Delay_Cause__2[[#This Row],[year]],Airline_Delay_Cause__2[[#This Row],[month]],1)</f>
        <v>43800</v>
      </c>
      <c r="C52337">
        <v>12</v>
      </c>
      <c r="D52337" s="1" t="s">
        <v>206</v>
      </c>
      <c r="E52337" s="1" t="s">
        <v>207</v>
      </c>
      <c r="F52337" s="1" t="s">
        <v>142</v>
      </c>
      <c r="G52337" s="4" t="s">
        <v>983</v>
      </c>
      <c r="H52337" s="4" t="s">
        <v>984</v>
      </c>
      <c r="I52337" s="4" t="s">
        <v>562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25">
      <c r="A52338">
        <v>2019</v>
      </c>
      <c r="B52338" s="2">
        <f>DATE(Airline_Delay_Cause__2[[#This Row],[year]],Airline_Delay_Cause__2[[#This Row],[month]],1)</f>
        <v>43800</v>
      </c>
      <c r="C52338">
        <v>12</v>
      </c>
      <c r="D52338" s="1" t="s">
        <v>206</v>
      </c>
      <c r="E52338" s="1" t="s">
        <v>207</v>
      </c>
      <c r="F52338" s="1" t="s">
        <v>143</v>
      </c>
      <c r="G52338" s="4" t="s">
        <v>985</v>
      </c>
      <c r="H52338" s="4" t="s">
        <v>956</v>
      </c>
      <c r="I52338" s="4" t="s">
        <v>563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25">
      <c r="A52339">
        <v>2019</v>
      </c>
      <c r="B52339" s="2">
        <f>DATE(Airline_Delay_Cause__2[[#This Row],[year]],Airline_Delay_Cause__2[[#This Row],[month]],1)</f>
        <v>43800</v>
      </c>
      <c r="C52339">
        <v>12</v>
      </c>
      <c r="D52339" s="1" t="s">
        <v>206</v>
      </c>
      <c r="E52339" s="1" t="s">
        <v>207</v>
      </c>
      <c r="F52339" s="1" t="s">
        <v>80</v>
      </c>
      <c r="G52339" s="4" t="s">
        <v>904</v>
      </c>
      <c r="H52339" s="4" t="s">
        <v>836</v>
      </c>
      <c r="I52339" s="4" t="s">
        <v>502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25">
      <c r="A52340">
        <v>2019</v>
      </c>
      <c r="B52340" s="2">
        <f>DATE(Airline_Delay_Cause__2[[#This Row],[year]],Airline_Delay_Cause__2[[#This Row],[month]],1)</f>
        <v>43800</v>
      </c>
      <c r="C52340">
        <v>12</v>
      </c>
      <c r="D52340" s="1" t="s">
        <v>206</v>
      </c>
      <c r="E52340" s="1" t="s">
        <v>207</v>
      </c>
      <c r="F52340" s="1" t="s">
        <v>277</v>
      </c>
      <c r="G52340" s="4" t="s">
        <v>1108</v>
      </c>
      <c r="H52340" s="4" t="s">
        <v>956</v>
      </c>
      <c r="I52340" s="4" t="s">
        <v>684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25">
      <c r="A52341">
        <v>2019</v>
      </c>
      <c r="B52341" s="2">
        <f>DATE(Airline_Delay_Cause__2[[#This Row],[year]],Airline_Delay_Cause__2[[#This Row],[month]],1)</f>
        <v>43800</v>
      </c>
      <c r="C52341">
        <v>12</v>
      </c>
      <c r="D52341" s="1" t="s">
        <v>206</v>
      </c>
      <c r="E52341" s="1" t="s">
        <v>207</v>
      </c>
      <c r="F52341" s="1" t="s">
        <v>146</v>
      </c>
      <c r="G52341" s="4" t="s">
        <v>988</v>
      </c>
      <c r="H52341" s="4" t="s">
        <v>894</v>
      </c>
      <c r="I52341" s="4" t="s">
        <v>566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25">
      <c r="A52342">
        <v>2019</v>
      </c>
      <c r="B52342" s="2">
        <f>DATE(Airline_Delay_Cause__2[[#This Row],[year]],Airline_Delay_Cause__2[[#This Row],[month]],1)</f>
        <v>43800</v>
      </c>
      <c r="C52342">
        <v>12</v>
      </c>
      <c r="D52342" s="1" t="s">
        <v>206</v>
      </c>
      <c r="E52342" s="1" t="s">
        <v>207</v>
      </c>
      <c r="F52342" s="1" t="s">
        <v>90</v>
      </c>
      <c r="G52342" s="4" t="s">
        <v>919</v>
      </c>
      <c r="H52342" s="4" t="s">
        <v>883</v>
      </c>
      <c r="I52342" s="4" t="s">
        <v>512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25">
      <c r="A52343">
        <v>2019</v>
      </c>
      <c r="B52343" s="2">
        <f>DATE(Airline_Delay_Cause__2[[#This Row],[year]],Airline_Delay_Cause__2[[#This Row],[month]],1)</f>
        <v>43800</v>
      </c>
      <c r="C52343">
        <v>12</v>
      </c>
      <c r="D52343" s="1" t="s">
        <v>206</v>
      </c>
      <c r="E52343" s="1" t="s">
        <v>207</v>
      </c>
      <c r="F52343" s="1" t="s">
        <v>152</v>
      </c>
      <c r="G52343" s="4" t="s">
        <v>995</v>
      </c>
      <c r="H52343" s="4" t="s">
        <v>834</v>
      </c>
      <c r="I52343" s="4" t="s">
        <v>572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25">
      <c r="A52344">
        <v>2019</v>
      </c>
      <c r="B52344" s="2">
        <f>DATE(Airline_Delay_Cause__2[[#This Row],[year]],Airline_Delay_Cause__2[[#This Row],[month]],1)</f>
        <v>43800</v>
      </c>
      <c r="C52344">
        <v>12</v>
      </c>
      <c r="D52344" s="1" t="s">
        <v>206</v>
      </c>
      <c r="E52344" s="1" t="s">
        <v>207</v>
      </c>
      <c r="F52344" s="1" t="s">
        <v>197</v>
      </c>
      <c r="G52344" s="4" t="s">
        <v>1042</v>
      </c>
      <c r="H52344" s="4" t="s">
        <v>956</v>
      </c>
      <c r="I52344" s="4" t="s">
        <v>615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25">
      <c r="A52345">
        <v>2019</v>
      </c>
      <c r="B52345" s="2">
        <f>DATE(Airline_Delay_Cause__2[[#This Row],[year]],Airline_Delay_Cause__2[[#This Row],[month]],1)</f>
        <v>43800</v>
      </c>
      <c r="C52345">
        <v>12</v>
      </c>
      <c r="D52345" s="1" t="s">
        <v>206</v>
      </c>
      <c r="E52345" s="1" t="s">
        <v>207</v>
      </c>
      <c r="F52345" s="1" t="s">
        <v>156</v>
      </c>
      <c r="G52345" s="4" t="s">
        <v>1000</v>
      </c>
      <c r="H52345" s="4" t="s">
        <v>956</v>
      </c>
      <c r="I52345" s="4" t="s">
        <v>576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25">
      <c r="A52346">
        <v>2019</v>
      </c>
      <c r="B52346" s="2">
        <f>DATE(Airline_Delay_Cause__2[[#This Row],[year]],Airline_Delay_Cause__2[[#This Row],[month]],1)</f>
        <v>43800</v>
      </c>
      <c r="C52346">
        <v>12</v>
      </c>
      <c r="D52346" s="1" t="s">
        <v>206</v>
      </c>
      <c r="E52346" s="1" t="s">
        <v>207</v>
      </c>
      <c r="F52346" s="1" t="s">
        <v>94</v>
      </c>
      <c r="G52346" s="4" t="s">
        <v>924</v>
      </c>
      <c r="H52346" s="4" t="s">
        <v>852</v>
      </c>
      <c r="I52346" s="4" t="s">
        <v>516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25">
      <c r="A52347">
        <v>2019</v>
      </c>
      <c r="B52347" s="2">
        <f>DATE(Airline_Delay_Cause__2[[#This Row],[year]],Airline_Delay_Cause__2[[#This Row],[month]],1)</f>
        <v>43800</v>
      </c>
      <c r="C52347">
        <v>12</v>
      </c>
      <c r="D52347" s="1" t="s">
        <v>206</v>
      </c>
      <c r="E52347" s="1" t="s">
        <v>207</v>
      </c>
      <c r="F52347" s="1" t="s">
        <v>96</v>
      </c>
      <c r="G52347" s="4" t="s">
        <v>926</v>
      </c>
      <c r="H52347" s="4" t="s">
        <v>832</v>
      </c>
      <c r="I52347" s="4" t="s">
        <v>518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25">
      <c r="A52348">
        <v>2019</v>
      </c>
      <c r="B52348" s="2">
        <f>DATE(Airline_Delay_Cause__2[[#This Row],[year]],Airline_Delay_Cause__2[[#This Row],[month]],1)</f>
        <v>43800</v>
      </c>
      <c r="C52348">
        <v>12</v>
      </c>
      <c r="D52348" s="1" t="s">
        <v>206</v>
      </c>
      <c r="E52348" s="1" t="s">
        <v>207</v>
      </c>
      <c r="F52348" s="1" t="s">
        <v>157</v>
      </c>
      <c r="G52348" s="4" t="s">
        <v>1001</v>
      </c>
      <c r="H52348" s="4" t="s">
        <v>894</v>
      </c>
      <c r="I52348" s="4" t="s">
        <v>577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25">
      <c r="A52349">
        <v>2019</v>
      </c>
      <c r="B52349" s="2">
        <f>DATE(Airline_Delay_Cause__2[[#This Row],[year]],Airline_Delay_Cause__2[[#This Row],[month]],1)</f>
        <v>43800</v>
      </c>
      <c r="C52349">
        <v>12</v>
      </c>
      <c r="D52349" s="1" t="s">
        <v>206</v>
      </c>
      <c r="E52349" s="1" t="s">
        <v>207</v>
      </c>
      <c r="F52349" s="1" t="s">
        <v>158</v>
      </c>
      <c r="G52349" s="4" t="s">
        <v>931</v>
      </c>
      <c r="H52349" s="4" t="s">
        <v>967</v>
      </c>
      <c r="I52349" s="4" t="s">
        <v>578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25">
      <c r="A52350">
        <v>2019</v>
      </c>
      <c r="B52350" s="2">
        <f>DATE(Airline_Delay_Cause__2[[#This Row],[year]],Airline_Delay_Cause__2[[#This Row],[month]],1)</f>
        <v>43800</v>
      </c>
      <c r="C52350">
        <v>12</v>
      </c>
      <c r="D52350" s="1" t="s">
        <v>206</v>
      </c>
      <c r="E52350" s="1" t="s">
        <v>207</v>
      </c>
      <c r="F52350" s="1" t="s">
        <v>97</v>
      </c>
      <c r="G52350" s="4" t="s">
        <v>927</v>
      </c>
      <c r="H52350" s="4" t="s">
        <v>828</v>
      </c>
      <c r="I52350" s="4" t="s">
        <v>519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25">
      <c r="A52351">
        <v>2019</v>
      </c>
      <c r="B52351" s="2">
        <f>DATE(Airline_Delay_Cause__2[[#This Row],[year]],Airline_Delay_Cause__2[[#This Row],[month]],1)</f>
        <v>43800</v>
      </c>
      <c r="C52351">
        <v>12</v>
      </c>
      <c r="D52351" s="1" t="s">
        <v>206</v>
      </c>
      <c r="E52351" s="1" t="s">
        <v>207</v>
      </c>
      <c r="F52351" s="1" t="s">
        <v>159</v>
      </c>
      <c r="G52351" s="4" t="s">
        <v>1002</v>
      </c>
      <c r="H52351" s="4" t="s">
        <v>1003</v>
      </c>
      <c r="I52351" s="4" t="s">
        <v>579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25">
      <c r="A52352">
        <v>2019</v>
      </c>
      <c r="B52352" s="2">
        <f>DATE(Airline_Delay_Cause__2[[#This Row],[year]],Airline_Delay_Cause__2[[#This Row],[month]],1)</f>
        <v>43800</v>
      </c>
      <c r="C52352">
        <v>12</v>
      </c>
      <c r="D52352" s="1" t="s">
        <v>206</v>
      </c>
      <c r="E52352" s="1" t="s">
        <v>207</v>
      </c>
      <c r="F52352" s="1" t="s">
        <v>98</v>
      </c>
      <c r="G52352" s="4" t="s">
        <v>928</v>
      </c>
      <c r="H52352" s="4" t="s">
        <v>828</v>
      </c>
      <c r="I52352" s="4" t="s">
        <v>520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25">
      <c r="A52353">
        <v>2019</v>
      </c>
      <c r="B52353" s="2">
        <f>DATE(Airline_Delay_Cause__2[[#This Row],[year]],Airline_Delay_Cause__2[[#This Row],[month]],1)</f>
        <v>43800</v>
      </c>
      <c r="C52353">
        <v>12</v>
      </c>
      <c r="D52353" s="1" t="s">
        <v>206</v>
      </c>
      <c r="E52353" s="1" t="s">
        <v>207</v>
      </c>
      <c r="F52353" s="1" t="s">
        <v>211</v>
      </c>
      <c r="G52353" s="4" t="s">
        <v>1054</v>
      </c>
      <c r="H52353" s="4" t="s">
        <v>1017</v>
      </c>
      <c r="I52353" s="4" t="s">
        <v>627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25">
      <c r="A52354">
        <v>2019</v>
      </c>
      <c r="B52354" s="2">
        <f>DATE(Airline_Delay_Cause__2[[#This Row],[year]],Airline_Delay_Cause__2[[#This Row],[month]],1)</f>
        <v>43800</v>
      </c>
      <c r="C52354">
        <v>12</v>
      </c>
      <c r="D52354" s="1" t="s">
        <v>206</v>
      </c>
      <c r="E52354" s="1" t="s">
        <v>207</v>
      </c>
      <c r="F52354" s="1" t="s">
        <v>161</v>
      </c>
      <c r="G52354" s="4" t="s">
        <v>1005</v>
      </c>
      <c r="H52354" s="4" t="s">
        <v>956</v>
      </c>
      <c r="I52354" s="4" t="s">
        <v>581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25">
      <c r="A52355">
        <v>2019</v>
      </c>
      <c r="B52355" s="2">
        <f>DATE(Airline_Delay_Cause__2[[#This Row],[year]],Airline_Delay_Cause__2[[#This Row],[month]],1)</f>
        <v>43800</v>
      </c>
      <c r="C52355">
        <v>12</v>
      </c>
      <c r="D52355" s="1" t="s">
        <v>206</v>
      </c>
      <c r="E52355" s="1" t="s">
        <v>207</v>
      </c>
      <c r="F52355" s="1" t="s">
        <v>99</v>
      </c>
      <c r="G52355" s="4" t="s">
        <v>929</v>
      </c>
      <c r="H52355" s="4" t="s">
        <v>930</v>
      </c>
      <c r="I52355" s="4" t="s">
        <v>521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25">
      <c r="A52356">
        <v>2019</v>
      </c>
      <c r="B52356" s="2">
        <f>DATE(Airline_Delay_Cause__2[[#This Row],[year]],Airline_Delay_Cause__2[[#This Row],[month]],1)</f>
        <v>43800</v>
      </c>
      <c r="C52356">
        <v>12</v>
      </c>
      <c r="D52356" s="1" t="s">
        <v>206</v>
      </c>
      <c r="E52356" s="1" t="s">
        <v>207</v>
      </c>
      <c r="F52356" s="1" t="s">
        <v>101</v>
      </c>
      <c r="G52356" s="4" t="s">
        <v>932</v>
      </c>
      <c r="H52356" s="4" t="s">
        <v>843</v>
      </c>
      <c r="I52356" s="4" t="s">
        <v>523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25">
      <c r="A52357">
        <v>2019</v>
      </c>
      <c r="B52357" s="2">
        <f>DATE(Airline_Delay_Cause__2[[#This Row],[year]],Airline_Delay_Cause__2[[#This Row],[month]],1)</f>
        <v>43800</v>
      </c>
      <c r="C52357">
        <v>12</v>
      </c>
      <c r="D52357" s="1" t="s">
        <v>206</v>
      </c>
      <c r="E52357" s="1" t="s">
        <v>207</v>
      </c>
      <c r="F52357" s="1" t="s">
        <v>102</v>
      </c>
      <c r="G52357" s="4" t="s">
        <v>933</v>
      </c>
      <c r="H52357" s="4" t="s">
        <v>866</v>
      </c>
      <c r="I52357" s="4" t="s">
        <v>524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25">
      <c r="A52358">
        <v>2019</v>
      </c>
      <c r="B52358" s="2">
        <f>DATE(Airline_Delay_Cause__2[[#This Row],[year]],Airline_Delay_Cause__2[[#This Row],[month]],1)</f>
        <v>43800</v>
      </c>
      <c r="C52358">
        <v>12</v>
      </c>
      <c r="D52358" s="1" t="s">
        <v>206</v>
      </c>
      <c r="E52358" s="1" t="s">
        <v>207</v>
      </c>
      <c r="F52358" s="1" t="s">
        <v>163</v>
      </c>
      <c r="G52358" s="4" t="s">
        <v>1007</v>
      </c>
      <c r="H52358" s="4" t="s">
        <v>984</v>
      </c>
      <c r="I52358" s="4" t="s">
        <v>583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25">
      <c r="A52359">
        <v>2019</v>
      </c>
      <c r="B52359" s="2">
        <f>DATE(Airline_Delay_Cause__2[[#This Row],[year]],Airline_Delay_Cause__2[[#This Row],[month]],1)</f>
        <v>43800</v>
      </c>
      <c r="C52359">
        <v>12</v>
      </c>
      <c r="D52359" s="1" t="s">
        <v>206</v>
      </c>
      <c r="E52359" s="1" t="s">
        <v>207</v>
      </c>
      <c r="F52359" s="1" t="s">
        <v>104</v>
      </c>
      <c r="G52359" s="4" t="s">
        <v>935</v>
      </c>
      <c r="H52359" s="4" t="s">
        <v>836</v>
      </c>
      <c r="I52359" s="4" t="s">
        <v>526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25">
      <c r="A52360">
        <v>2019</v>
      </c>
      <c r="B52360" s="2">
        <f>DATE(Airline_Delay_Cause__2[[#This Row],[year]],Airline_Delay_Cause__2[[#This Row],[month]],1)</f>
        <v>43800</v>
      </c>
      <c r="C52360">
        <v>12</v>
      </c>
      <c r="D52360" s="1" t="s">
        <v>206</v>
      </c>
      <c r="E52360" s="1" t="s">
        <v>207</v>
      </c>
      <c r="F52360" s="1" t="s">
        <v>164</v>
      </c>
      <c r="G52360" s="4" t="s">
        <v>1008</v>
      </c>
      <c r="H52360" s="4" t="s">
        <v>894</v>
      </c>
      <c r="I52360" s="4" t="s">
        <v>584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25">
      <c r="A52361">
        <v>2019</v>
      </c>
      <c r="B52361" s="2">
        <f>DATE(Airline_Delay_Cause__2[[#This Row],[year]],Airline_Delay_Cause__2[[#This Row],[month]],1)</f>
        <v>43800</v>
      </c>
      <c r="C52361">
        <v>12</v>
      </c>
      <c r="D52361" s="1" t="s">
        <v>206</v>
      </c>
      <c r="E52361" s="1" t="s">
        <v>207</v>
      </c>
      <c r="F52361" s="1" t="s">
        <v>165</v>
      </c>
      <c r="G52361" s="4" t="s">
        <v>1009</v>
      </c>
      <c r="H52361" s="4" t="s">
        <v>956</v>
      </c>
      <c r="I52361" s="4" t="s">
        <v>585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25">
      <c r="A52362">
        <v>2019</v>
      </c>
      <c r="B52362" s="2">
        <f>DATE(Airline_Delay_Cause__2[[#This Row],[year]],Airline_Delay_Cause__2[[#This Row],[month]],1)</f>
        <v>43800</v>
      </c>
      <c r="C52362">
        <v>12</v>
      </c>
      <c r="D52362" s="1" t="s">
        <v>206</v>
      </c>
      <c r="E52362" s="1" t="s">
        <v>207</v>
      </c>
      <c r="F52362" s="1" t="s">
        <v>105</v>
      </c>
      <c r="G52362" s="4" t="s">
        <v>936</v>
      </c>
      <c r="H52362" s="4" t="s">
        <v>830</v>
      </c>
      <c r="I52362" s="4" t="s">
        <v>527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25">
      <c r="A52363">
        <v>2019</v>
      </c>
      <c r="B52363" s="2">
        <f>DATE(Airline_Delay_Cause__2[[#This Row],[year]],Airline_Delay_Cause__2[[#This Row],[month]],1)</f>
        <v>43800</v>
      </c>
      <c r="C52363">
        <v>12</v>
      </c>
      <c r="D52363" s="1" t="s">
        <v>206</v>
      </c>
      <c r="E52363" s="1" t="s">
        <v>207</v>
      </c>
      <c r="F52363" s="1" t="s">
        <v>169</v>
      </c>
      <c r="G52363" s="4" t="s">
        <v>1013</v>
      </c>
      <c r="H52363" s="4" t="s">
        <v>973</v>
      </c>
      <c r="I52363" s="4" t="s">
        <v>589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25">
      <c r="A52364">
        <v>2019</v>
      </c>
      <c r="B52364" s="2">
        <f>DATE(Airline_Delay_Cause__2[[#This Row],[year]],Airline_Delay_Cause__2[[#This Row],[month]],1)</f>
        <v>43800</v>
      </c>
      <c r="C52364">
        <v>12</v>
      </c>
      <c r="D52364" s="1" t="s">
        <v>206</v>
      </c>
      <c r="E52364" s="1" t="s">
        <v>207</v>
      </c>
      <c r="F52364" s="1" t="s">
        <v>170</v>
      </c>
      <c r="G52364" s="4" t="s">
        <v>1014</v>
      </c>
      <c r="H52364" s="4" t="s">
        <v>956</v>
      </c>
      <c r="I52364" s="4" t="s">
        <v>590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25">
      <c r="A52365">
        <v>2019</v>
      </c>
      <c r="B52365" s="2">
        <f>DATE(Airline_Delay_Cause__2[[#This Row],[year]],Airline_Delay_Cause__2[[#This Row],[month]],1)</f>
        <v>43800</v>
      </c>
      <c r="C52365">
        <v>12</v>
      </c>
      <c r="D52365" s="1" t="s">
        <v>206</v>
      </c>
      <c r="E52365" s="1" t="s">
        <v>207</v>
      </c>
      <c r="F52365" s="1" t="s">
        <v>171</v>
      </c>
      <c r="G52365" s="4" t="s">
        <v>1015</v>
      </c>
      <c r="H52365" s="4" t="s">
        <v>956</v>
      </c>
      <c r="I52365" s="4" t="s">
        <v>591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25">
      <c r="A52366">
        <v>2019</v>
      </c>
      <c r="B52366" s="2">
        <f>DATE(Airline_Delay_Cause__2[[#This Row],[year]],Airline_Delay_Cause__2[[#This Row],[month]],1)</f>
        <v>43800</v>
      </c>
      <c r="C52366">
        <v>12</v>
      </c>
      <c r="D52366" s="1" t="s">
        <v>206</v>
      </c>
      <c r="E52366" s="1" t="s">
        <v>207</v>
      </c>
      <c r="F52366" s="1" t="s">
        <v>172</v>
      </c>
      <c r="G52366" s="4" t="s">
        <v>1016</v>
      </c>
      <c r="H52366" s="4" t="s">
        <v>1017</v>
      </c>
      <c r="I52366" s="4" t="s">
        <v>592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25">
      <c r="A52367">
        <v>2019</v>
      </c>
      <c r="B52367" s="2">
        <f>DATE(Airline_Delay_Cause__2[[#This Row],[year]],Airline_Delay_Cause__2[[#This Row],[month]],1)</f>
        <v>43800</v>
      </c>
      <c r="C52367">
        <v>12</v>
      </c>
      <c r="D52367" s="1" t="s">
        <v>206</v>
      </c>
      <c r="E52367" s="1" t="s">
        <v>207</v>
      </c>
      <c r="F52367" s="1" t="s">
        <v>173</v>
      </c>
      <c r="G52367" s="4" t="s">
        <v>1018</v>
      </c>
      <c r="H52367" s="4" t="s">
        <v>1019</v>
      </c>
      <c r="I52367" s="4" t="s">
        <v>593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25">
      <c r="A52368">
        <v>2019</v>
      </c>
      <c r="B52368" s="2">
        <f>DATE(Airline_Delay_Cause__2[[#This Row],[year]],Airline_Delay_Cause__2[[#This Row],[month]],1)</f>
        <v>43800</v>
      </c>
      <c r="C52368">
        <v>12</v>
      </c>
      <c r="D52368" s="1" t="s">
        <v>206</v>
      </c>
      <c r="E52368" s="1" t="s">
        <v>207</v>
      </c>
      <c r="F52368" s="1" t="s">
        <v>174</v>
      </c>
      <c r="G52368" s="4" t="s">
        <v>1020</v>
      </c>
      <c r="H52368" s="4" t="s">
        <v>956</v>
      </c>
      <c r="I52368" s="4" t="s">
        <v>594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25">
      <c r="A52369">
        <v>2019</v>
      </c>
      <c r="B52369" s="2">
        <f>DATE(Airline_Delay_Cause__2[[#This Row],[year]],Airline_Delay_Cause__2[[#This Row],[month]],1)</f>
        <v>43800</v>
      </c>
      <c r="C52369">
        <v>12</v>
      </c>
      <c r="D52369" s="1" t="s">
        <v>206</v>
      </c>
      <c r="E52369" s="1" t="s">
        <v>207</v>
      </c>
      <c r="F52369" s="1" t="s">
        <v>176</v>
      </c>
      <c r="G52369" s="4" t="s">
        <v>1022</v>
      </c>
      <c r="H52369" s="4" t="s">
        <v>894</v>
      </c>
      <c r="I52369" s="4" t="s">
        <v>596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25">
      <c r="A52370">
        <v>2019</v>
      </c>
      <c r="B52370" s="2">
        <f>DATE(Airline_Delay_Cause__2[[#This Row],[year]],Airline_Delay_Cause__2[[#This Row],[month]],1)</f>
        <v>43800</v>
      </c>
      <c r="C52370">
        <v>12</v>
      </c>
      <c r="D52370" s="1" t="s">
        <v>206</v>
      </c>
      <c r="E52370" s="1" t="s">
        <v>207</v>
      </c>
      <c r="F52370" s="1" t="s">
        <v>177</v>
      </c>
      <c r="G52370" s="4" t="s">
        <v>1023</v>
      </c>
      <c r="H52370" s="4" t="s">
        <v>1024</v>
      </c>
      <c r="I52370" s="4" t="s">
        <v>597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25">
      <c r="A52371">
        <v>2019</v>
      </c>
      <c r="B52371" s="2">
        <f>DATE(Airline_Delay_Cause__2[[#This Row],[year]],Airline_Delay_Cause__2[[#This Row],[month]],1)</f>
        <v>43800</v>
      </c>
      <c r="C52371">
        <v>12</v>
      </c>
      <c r="D52371" s="1" t="s">
        <v>206</v>
      </c>
      <c r="E52371" s="1" t="s">
        <v>207</v>
      </c>
      <c r="F52371" s="1" t="s">
        <v>234</v>
      </c>
      <c r="G52371" s="4" t="s">
        <v>1072</v>
      </c>
      <c r="H52371" s="4" t="s">
        <v>836</v>
      </c>
      <c r="I52371" s="4" t="s">
        <v>645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25">
      <c r="A52372">
        <v>2019</v>
      </c>
      <c r="B52372" s="2">
        <f>DATE(Airline_Delay_Cause__2[[#This Row],[year]],Airline_Delay_Cause__2[[#This Row],[month]],1)</f>
        <v>43800</v>
      </c>
      <c r="C52372">
        <v>12</v>
      </c>
      <c r="D52372" s="1" t="s">
        <v>206</v>
      </c>
      <c r="E52372" s="1" t="s">
        <v>207</v>
      </c>
      <c r="F52372" s="1" t="s">
        <v>109</v>
      </c>
      <c r="G52372" s="4" t="s">
        <v>940</v>
      </c>
      <c r="H52372" s="4" t="s">
        <v>836</v>
      </c>
      <c r="I52372" s="4" t="s">
        <v>531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25">
      <c r="A52373">
        <v>2019</v>
      </c>
      <c r="B52373" s="2">
        <f>DATE(Airline_Delay_Cause__2[[#This Row],[year]],Airline_Delay_Cause__2[[#This Row],[month]],1)</f>
        <v>43800</v>
      </c>
      <c r="C52373">
        <v>12</v>
      </c>
      <c r="D52373" s="1" t="s">
        <v>206</v>
      </c>
      <c r="E52373" s="1" t="s">
        <v>207</v>
      </c>
      <c r="F52373" s="1" t="s">
        <v>179</v>
      </c>
      <c r="G52373" s="4" t="s">
        <v>1026</v>
      </c>
      <c r="H52373" s="4" t="s">
        <v>894</v>
      </c>
      <c r="I52373" s="4" t="s">
        <v>599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25">
      <c r="A52374">
        <v>2019</v>
      </c>
      <c r="B52374" s="2">
        <f>DATE(Airline_Delay_Cause__2[[#This Row],[year]],Airline_Delay_Cause__2[[#This Row],[month]],1)</f>
        <v>43800</v>
      </c>
      <c r="C52374">
        <v>12</v>
      </c>
      <c r="D52374" s="1" t="s">
        <v>212</v>
      </c>
      <c r="E52374" s="1" t="s">
        <v>213</v>
      </c>
      <c r="F52374" s="1" t="s">
        <v>22</v>
      </c>
      <c r="G52374" s="4" t="s">
        <v>827</v>
      </c>
      <c r="H52374" s="4" t="s">
        <v>828</v>
      </c>
      <c r="I52374" s="4" t="s">
        <v>444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25">
      <c r="A52375">
        <v>2019</v>
      </c>
      <c r="B52375" s="2">
        <f>DATE(Airline_Delay_Cause__2[[#This Row],[year]],Airline_Delay_Cause__2[[#This Row],[month]],1)</f>
        <v>43800</v>
      </c>
      <c r="C52375">
        <v>12</v>
      </c>
      <c r="D52375" s="1" t="s">
        <v>212</v>
      </c>
      <c r="E52375" s="1" t="s">
        <v>213</v>
      </c>
      <c r="F52375" s="1" t="s">
        <v>117</v>
      </c>
      <c r="G52375" s="4" t="s">
        <v>946</v>
      </c>
      <c r="H52375" s="4" t="s">
        <v>947</v>
      </c>
      <c r="I52375" s="4" t="s">
        <v>537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25">
      <c r="A52376">
        <v>2019</v>
      </c>
      <c r="B52376" s="2">
        <f>DATE(Airline_Delay_Cause__2[[#This Row],[year]],Airline_Delay_Cause__2[[#This Row],[month]],1)</f>
        <v>43800</v>
      </c>
      <c r="C52376">
        <v>12</v>
      </c>
      <c r="D52376" s="1" t="s">
        <v>212</v>
      </c>
      <c r="E52376" s="1" t="s">
        <v>213</v>
      </c>
      <c r="F52376" s="1" t="s">
        <v>26</v>
      </c>
      <c r="G52376" s="4" t="s">
        <v>835</v>
      </c>
      <c r="H52376" s="4" t="s">
        <v>830</v>
      </c>
      <c r="I52376" s="4" t="s">
        <v>448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 s="2">
        <f>DATE(Airline_Delay_Cause__2[[#This Row],[year]],Airline_Delay_Cause__2[[#This Row],[month]],1)</f>
        <v>43800</v>
      </c>
      <c r="C52377">
        <v>12</v>
      </c>
      <c r="D52377" s="1" t="s">
        <v>212</v>
      </c>
      <c r="E52377" s="1" t="s">
        <v>213</v>
      </c>
      <c r="F52377" s="1" t="s">
        <v>27</v>
      </c>
      <c r="G52377" s="4" t="s">
        <v>829</v>
      </c>
      <c r="H52377" s="4" t="s">
        <v>836</v>
      </c>
      <c r="I52377" s="4" t="s">
        <v>449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25">
      <c r="A52378">
        <v>2019</v>
      </c>
      <c r="B52378" s="2">
        <f>DATE(Airline_Delay_Cause__2[[#This Row],[year]],Airline_Delay_Cause__2[[#This Row],[month]],1)</f>
        <v>43800</v>
      </c>
      <c r="C52378">
        <v>12</v>
      </c>
      <c r="D52378" s="1" t="s">
        <v>212</v>
      </c>
      <c r="E52378" s="1" t="s">
        <v>213</v>
      </c>
      <c r="F52378" s="1" t="s">
        <v>118</v>
      </c>
      <c r="G52378" s="4" t="s">
        <v>948</v>
      </c>
      <c r="H52378" s="4" t="s">
        <v>949</v>
      </c>
      <c r="I52378" s="4" t="s">
        <v>538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25">
      <c r="A52379">
        <v>2019</v>
      </c>
      <c r="B52379" s="2">
        <f>DATE(Airline_Delay_Cause__2[[#This Row],[year]],Airline_Delay_Cause__2[[#This Row],[month]],1)</f>
        <v>43800</v>
      </c>
      <c r="C52379">
        <v>12</v>
      </c>
      <c r="D52379" s="1" t="s">
        <v>212</v>
      </c>
      <c r="E52379" s="1" t="s">
        <v>213</v>
      </c>
      <c r="F52379" s="1" t="s">
        <v>28</v>
      </c>
      <c r="G52379" s="4" t="s">
        <v>837</v>
      </c>
      <c r="H52379" s="4" t="s">
        <v>830</v>
      </c>
      <c r="I52379" s="4" t="s">
        <v>450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25">
      <c r="A52380">
        <v>2019</v>
      </c>
      <c r="B52380" s="2">
        <f>DATE(Airline_Delay_Cause__2[[#This Row],[year]],Airline_Delay_Cause__2[[#This Row],[month]],1)</f>
        <v>43800</v>
      </c>
      <c r="C52380">
        <v>12</v>
      </c>
      <c r="D52380" s="1" t="s">
        <v>212</v>
      </c>
      <c r="E52380" s="1" t="s">
        <v>213</v>
      </c>
      <c r="F52380" s="1" t="s">
        <v>29</v>
      </c>
      <c r="G52380" s="4" t="s">
        <v>838</v>
      </c>
      <c r="H52380" s="4" t="s">
        <v>839</v>
      </c>
      <c r="I52380" s="4" t="s">
        <v>451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25">
      <c r="A52381">
        <v>2019</v>
      </c>
      <c r="B52381" s="2">
        <f>DATE(Airline_Delay_Cause__2[[#This Row],[year]],Airline_Delay_Cause__2[[#This Row],[month]],1)</f>
        <v>43800</v>
      </c>
      <c r="C52381">
        <v>12</v>
      </c>
      <c r="D52381" s="1" t="s">
        <v>212</v>
      </c>
      <c r="E52381" s="1" t="s">
        <v>213</v>
      </c>
      <c r="F52381" s="1" t="s">
        <v>30</v>
      </c>
      <c r="G52381" s="4" t="s">
        <v>840</v>
      </c>
      <c r="H52381" s="4" t="s">
        <v>841</v>
      </c>
      <c r="I52381" s="4" t="s">
        <v>452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25">
      <c r="A52382">
        <v>2019</v>
      </c>
      <c r="B52382" s="2">
        <f>DATE(Airline_Delay_Cause__2[[#This Row],[year]],Airline_Delay_Cause__2[[#This Row],[month]],1)</f>
        <v>43800</v>
      </c>
      <c r="C52382">
        <v>12</v>
      </c>
      <c r="D52382" s="1" t="s">
        <v>212</v>
      </c>
      <c r="E52382" s="1" t="s">
        <v>213</v>
      </c>
      <c r="F52382" s="1" t="s">
        <v>31</v>
      </c>
      <c r="G52382" s="4" t="s">
        <v>842</v>
      </c>
      <c r="H52382" s="4" t="s">
        <v>843</v>
      </c>
      <c r="I52382" s="4" t="s">
        <v>453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 s="2">
        <f>DATE(Airline_Delay_Cause__2[[#This Row],[year]],Airline_Delay_Cause__2[[#This Row],[month]],1)</f>
        <v>43800</v>
      </c>
      <c r="C52383">
        <v>12</v>
      </c>
      <c r="D52383" s="1" t="s">
        <v>212</v>
      </c>
      <c r="E52383" s="1" t="s">
        <v>213</v>
      </c>
      <c r="F52383" s="1" t="s">
        <v>119</v>
      </c>
      <c r="G52383" s="4" t="s">
        <v>950</v>
      </c>
      <c r="H52383" s="4" t="s">
        <v>828</v>
      </c>
      <c r="I52383" s="4" t="s">
        <v>539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 s="2">
        <f>DATE(Airline_Delay_Cause__2[[#This Row],[year]],Airline_Delay_Cause__2[[#This Row],[month]],1)</f>
        <v>43800</v>
      </c>
      <c r="C52384">
        <v>12</v>
      </c>
      <c r="D52384" s="1" t="s">
        <v>212</v>
      </c>
      <c r="E52384" s="1" t="s">
        <v>213</v>
      </c>
      <c r="F52384" s="1" t="s">
        <v>120</v>
      </c>
      <c r="G52384" s="4" t="s">
        <v>951</v>
      </c>
      <c r="H52384" s="4" t="s">
        <v>952</v>
      </c>
      <c r="I52384" s="4" t="s">
        <v>540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25">
      <c r="A52385">
        <v>2019</v>
      </c>
      <c r="B52385" s="2">
        <f>DATE(Airline_Delay_Cause__2[[#This Row],[year]],Airline_Delay_Cause__2[[#This Row],[month]],1)</f>
        <v>43800</v>
      </c>
      <c r="C52385">
        <v>12</v>
      </c>
      <c r="D52385" s="1" t="s">
        <v>212</v>
      </c>
      <c r="E52385" s="1" t="s">
        <v>213</v>
      </c>
      <c r="F52385" s="1" t="s">
        <v>35</v>
      </c>
      <c r="G52385" s="4" t="s">
        <v>849</v>
      </c>
      <c r="H52385" s="4" t="s">
        <v>850</v>
      </c>
      <c r="I52385" s="4" t="s">
        <v>457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25">
      <c r="A52386">
        <v>2019</v>
      </c>
      <c r="B52386" s="2">
        <f>DATE(Airline_Delay_Cause__2[[#This Row],[year]],Airline_Delay_Cause__2[[#This Row],[month]],1)</f>
        <v>43800</v>
      </c>
      <c r="C52386">
        <v>12</v>
      </c>
      <c r="D52386" s="1" t="s">
        <v>212</v>
      </c>
      <c r="E52386" s="1" t="s">
        <v>213</v>
      </c>
      <c r="F52386" s="1" t="s">
        <v>214</v>
      </c>
      <c r="G52386" s="4" t="s">
        <v>1055</v>
      </c>
      <c r="H52386" s="4" t="s">
        <v>958</v>
      </c>
      <c r="I52386" s="4" t="s">
        <v>628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25">
      <c r="A52387">
        <v>2019</v>
      </c>
      <c r="B52387" s="2">
        <f>DATE(Airline_Delay_Cause__2[[#This Row],[year]],Airline_Delay_Cause__2[[#This Row],[month]],1)</f>
        <v>43800</v>
      </c>
      <c r="C52387">
        <v>12</v>
      </c>
      <c r="D52387" s="1" t="s">
        <v>212</v>
      </c>
      <c r="E52387" s="1" t="s">
        <v>213</v>
      </c>
      <c r="F52387" s="1" t="s">
        <v>215</v>
      </c>
      <c r="G52387" s="4" t="s">
        <v>1056</v>
      </c>
      <c r="H52387" s="4" t="s">
        <v>1057</v>
      </c>
      <c r="I52387" s="4" t="s">
        <v>629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25">
      <c r="A52388">
        <v>2019</v>
      </c>
      <c r="B52388" s="2">
        <f>DATE(Airline_Delay_Cause__2[[#This Row],[year]],Airline_Delay_Cause__2[[#This Row],[month]],1)</f>
        <v>43800</v>
      </c>
      <c r="C52388">
        <v>12</v>
      </c>
      <c r="D52388" s="1" t="s">
        <v>212</v>
      </c>
      <c r="E52388" s="1" t="s">
        <v>213</v>
      </c>
      <c r="F52388" s="1" t="s">
        <v>37</v>
      </c>
      <c r="G52388" s="4" t="s">
        <v>853</v>
      </c>
      <c r="H52388" s="4" t="s">
        <v>854</v>
      </c>
      <c r="I52388" s="4" t="s">
        <v>459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25">
      <c r="A52389">
        <v>2019</v>
      </c>
      <c r="B52389" s="2">
        <f>DATE(Airline_Delay_Cause__2[[#This Row],[year]],Airline_Delay_Cause__2[[#This Row],[month]],1)</f>
        <v>43800</v>
      </c>
      <c r="C52389">
        <v>12</v>
      </c>
      <c r="D52389" s="1" t="s">
        <v>212</v>
      </c>
      <c r="E52389" s="1" t="s">
        <v>213</v>
      </c>
      <c r="F52389" s="1" t="s">
        <v>121</v>
      </c>
      <c r="G52389" s="4" t="s">
        <v>953</v>
      </c>
      <c r="H52389" s="4" t="s">
        <v>954</v>
      </c>
      <c r="I52389" s="4" t="s">
        <v>541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25">
      <c r="A52390">
        <v>2019</v>
      </c>
      <c r="B52390" s="2">
        <f>DATE(Airline_Delay_Cause__2[[#This Row],[year]],Airline_Delay_Cause__2[[#This Row],[month]],1)</f>
        <v>43800</v>
      </c>
      <c r="C52390">
        <v>12</v>
      </c>
      <c r="D52390" s="1" t="s">
        <v>212</v>
      </c>
      <c r="E52390" s="1" t="s">
        <v>213</v>
      </c>
      <c r="F52390" s="1" t="s">
        <v>38</v>
      </c>
      <c r="G52390" s="4" t="s">
        <v>855</v>
      </c>
      <c r="H52390" s="4" t="s">
        <v>832</v>
      </c>
      <c r="I52390" s="4" t="s">
        <v>460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25">
      <c r="A52391">
        <v>2019</v>
      </c>
      <c r="B52391" s="2">
        <f>DATE(Airline_Delay_Cause__2[[#This Row],[year]],Airline_Delay_Cause__2[[#This Row],[month]],1)</f>
        <v>43800</v>
      </c>
      <c r="C52391">
        <v>12</v>
      </c>
      <c r="D52391" s="1" t="s">
        <v>212</v>
      </c>
      <c r="E52391" s="1" t="s">
        <v>213</v>
      </c>
      <c r="F52391" s="1" t="s">
        <v>40</v>
      </c>
      <c r="G52391" s="4" t="s">
        <v>857</v>
      </c>
      <c r="H52391" s="4" t="s">
        <v>858</v>
      </c>
      <c r="I52391" s="4" t="s">
        <v>462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 s="2">
        <f>DATE(Airline_Delay_Cause__2[[#This Row],[year]],Airline_Delay_Cause__2[[#This Row],[month]],1)</f>
        <v>43800</v>
      </c>
      <c r="C52392">
        <v>12</v>
      </c>
      <c r="D52392" s="1" t="s">
        <v>212</v>
      </c>
      <c r="E52392" s="1" t="s">
        <v>213</v>
      </c>
      <c r="F52392" s="1" t="s">
        <v>41</v>
      </c>
      <c r="G52392" s="4" t="s">
        <v>859</v>
      </c>
      <c r="H52392" s="4" t="s">
        <v>836</v>
      </c>
      <c r="I52392" s="4" t="s">
        <v>463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25">
      <c r="A52393">
        <v>2019</v>
      </c>
      <c r="B52393" s="2">
        <f>DATE(Airline_Delay_Cause__2[[#This Row],[year]],Airline_Delay_Cause__2[[#This Row],[month]],1)</f>
        <v>43800</v>
      </c>
      <c r="C52393">
        <v>12</v>
      </c>
      <c r="D52393" s="1" t="s">
        <v>212</v>
      </c>
      <c r="E52393" s="1" t="s">
        <v>213</v>
      </c>
      <c r="F52393" s="1" t="s">
        <v>122</v>
      </c>
      <c r="G52393" s="4" t="s">
        <v>955</v>
      </c>
      <c r="H52393" s="4" t="s">
        <v>956</v>
      </c>
      <c r="I52393" s="4" t="s">
        <v>542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25">
      <c r="A52394">
        <v>2019</v>
      </c>
      <c r="B52394" s="2">
        <f>DATE(Airline_Delay_Cause__2[[#This Row],[year]],Airline_Delay_Cause__2[[#This Row],[month]],1)</f>
        <v>43800</v>
      </c>
      <c r="C52394">
        <v>12</v>
      </c>
      <c r="D52394" s="1" t="s">
        <v>212</v>
      </c>
      <c r="E52394" s="1" t="s">
        <v>213</v>
      </c>
      <c r="F52394" s="1" t="s">
        <v>42</v>
      </c>
      <c r="G52394" s="4" t="s">
        <v>860</v>
      </c>
      <c r="H52394" s="4" t="s">
        <v>861</v>
      </c>
      <c r="I52394" s="4" t="s">
        <v>464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25">
      <c r="A52395">
        <v>2019</v>
      </c>
      <c r="B52395" s="2">
        <f>DATE(Airline_Delay_Cause__2[[#This Row],[year]],Airline_Delay_Cause__2[[#This Row],[month]],1)</f>
        <v>43800</v>
      </c>
      <c r="C52395">
        <v>12</v>
      </c>
      <c r="D52395" s="1" t="s">
        <v>212</v>
      </c>
      <c r="E52395" s="1" t="s">
        <v>213</v>
      </c>
      <c r="F52395" s="1" t="s">
        <v>123</v>
      </c>
      <c r="G52395" s="4" t="s">
        <v>957</v>
      </c>
      <c r="H52395" s="4" t="s">
        <v>958</v>
      </c>
      <c r="I52395" s="4" t="s">
        <v>543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25">
      <c r="A52396">
        <v>2019</v>
      </c>
      <c r="B52396" s="2">
        <f>DATE(Airline_Delay_Cause__2[[#This Row],[year]],Airline_Delay_Cause__2[[#This Row],[month]],1)</f>
        <v>43800</v>
      </c>
      <c r="C52396">
        <v>12</v>
      </c>
      <c r="D52396" s="1" t="s">
        <v>212</v>
      </c>
      <c r="E52396" s="1" t="s">
        <v>213</v>
      </c>
      <c r="F52396" s="1" t="s">
        <v>43</v>
      </c>
      <c r="G52396" s="4" t="s">
        <v>862</v>
      </c>
      <c r="H52396" s="4" t="s">
        <v>863</v>
      </c>
      <c r="I52396" s="4" t="s">
        <v>465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25">
      <c r="A52397">
        <v>2019</v>
      </c>
      <c r="B52397" s="2">
        <f>DATE(Airline_Delay_Cause__2[[#This Row],[year]],Airline_Delay_Cause__2[[#This Row],[month]],1)</f>
        <v>43800</v>
      </c>
      <c r="C52397">
        <v>12</v>
      </c>
      <c r="D52397" s="1" t="s">
        <v>212</v>
      </c>
      <c r="E52397" s="1" t="s">
        <v>213</v>
      </c>
      <c r="F52397" s="1" t="s">
        <v>242</v>
      </c>
      <c r="G52397" s="4" t="s">
        <v>1077</v>
      </c>
      <c r="H52397" s="4" t="s">
        <v>871</v>
      </c>
      <c r="I52397" s="4" t="s">
        <v>651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25">
      <c r="A52398">
        <v>2019</v>
      </c>
      <c r="B52398" s="2">
        <f>DATE(Airline_Delay_Cause__2[[#This Row],[year]],Airline_Delay_Cause__2[[#This Row],[month]],1)</f>
        <v>43800</v>
      </c>
      <c r="C52398">
        <v>12</v>
      </c>
      <c r="D52398" s="1" t="s">
        <v>212</v>
      </c>
      <c r="E52398" s="1" t="s">
        <v>213</v>
      </c>
      <c r="F52398" s="1" t="s">
        <v>44</v>
      </c>
      <c r="G52398" s="4" t="s">
        <v>864</v>
      </c>
      <c r="H52398" s="4" t="s">
        <v>854</v>
      </c>
      <c r="I52398" s="4" t="s">
        <v>466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25">
      <c r="A52399">
        <v>2019</v>
      </c>
      <c r="B52399" s="2">
        <f>DATE(Airline_Delay_Cause__2[[#This Row],[year]],Airline_Delay_Cause__2[[#This Row],[month]],1)</f>
        <v>43800</v>
      </c>
      <c r="C52399">
        <v>12</v>
      </c>
      <c r="D52399" s="1" t="s">
        <v>212</v>
      </c>
      <c r="E52399" s="1" t="s">
        <v>213</v>
      </c>
      <c r="F52399" s="1" t="s">
        <v>45</v>
      </c>
      <c r="G52399" s="4" t="s">
        <v>865</v>
      </c>
      <c r="H52399" s="4" t="s">
        <v>866</v>
      </c>
      <c r="I52399" s="4" t="s">
        <v>467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 s="2">
        <f>DATE(Airline_Delay_Cause__2[[#This Row],[year]],Airline_Delay_Cause__2[[#This Row],[month]],1)</f>
        <v>43800</v>
      </c>
      <c r="C52400">
        <v>12</v>
      </c>
      <c r="D52400" s="1" t="s">
        <v>212</v>
      </c>
      <c r="E52400" s="1" t="s">
        <v>213</v>
      </c>
      <c r="F52400" s="1" t="s">
        <v>46</v>
      </c>
      <c r="G52400" s="4" t="s">
        <v>867</v>
      </c>
      <c r="H52400" s="4" t="s">
        <v>863</v>
      </c>
      <c r="I52400" s="4" t="s">
        <v>468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25">
      <c r="A52401">
        <v>2019</v>
      </c>
      <c r="B52401" s="2">
        <f>DATE(Airline_Delay_Cause__2[[#This Row],[year]],Airline_Delay_Cause__2[[#This Row],[month]],1)</f>
        <v>43800</v>
      </c>
      <c r="C52401">
        <v>12</v>
      </c>
      <c r="D52401" s="1" t="s">
        <v>212</v>
      </c>
      <c r="E52401" s="1" t="s">
        <v>213</v>
      </c>
      <c r="F52401" s="1" t="s">
        <v>47</v>
      </c>
      <c r="G52401" s="4" t="s">
        <v>868</v>
      </c>
      <c r="H52401" s="4" t="s">
        <v>869</v>
      </c>
      <c r="I52401" s="4" t="s">
        <v>469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25">
      <c r="A52402">
        <v>2019</v>
      </c>
      <c r="B52402" s="2">
        <f>DATE(Airline_Delay_Cause__2[[#This Row],[year]],Airline_Delay_Cause__2[[#This Row],[month]],1)</f>
        <v>43800</v>
      </c>
      <c r="C52402">
        <v>12</v>
      </c>
      <c r="D52402" s="1" t="s">
        <v>212</v>
      </c>
      <c r="E52402" s="1" t="s">
        <v>213</v>
      </c>
      <c r="F52402" s="1" t="s">
        <v>48</v>
      </c>
      <c r="G52402" s="4" t="s">
        <v>870</v>
      </c>
      <c r="H52402" s="4" t="s">
        <v>871</v>
      </c>
      <c r="I52402" s="4" t="s">
        <v>470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25">
      <c r="A52403">
        <v>2019</v>
      </c>
      <c r="B52403" s="2">
        <f>DATE(Airline_Delay_Cause__2[[#This Row],[year]],Airline_Delay_Cause__2[[#This Row],[month]],1)</f>
        <v>43800</v>
      </c>
      <c r="C52403">
        <v>12</v>
      </c>
      <c r="D52403" s="1" t="s">
        <v>212</v>
      </c>
      <c r="E52403" s="1" t="s">
        <v>213</v>
      </c>
      <c r="F52403" s="1" t="s">
        <v>49</v>
      </c>
      <c r="G52403" s="4" t="s">
        <v>872</v>
      </c>
      <c r="H52403" s="4" t="s">
        <v>843</v>
      </c>
      <c r="I52403" s="4" t="s">
        <v>471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25">
      <c r="A52404">
        <v>2019</v>
      </c>
      <c r="B52404" s="2">
        <f>DATE(Airline_Delay_Cause__2[[#This Row],[year]],Airline_Delay_Cause__2[[#This Row],[month]],1)</f>
        <v>43800</v>
      </c>
      <c r="C52404">
        <v>12</v>
      </c>
      <c r="D52404" s="1" t="s">
        <v>212</v>
      </c>
      <c r="E52404" s="1" t="s">
        <v>213</v>
      </c>
      <c r="F52404" s="1" t="s">
        <v>50</v>
      </c>
      <c r="G52404" s="4" t="s">
        <v>873</v>
      </c>
      <c r="H52404" s="4" t="s">
        <v>871</v>
      </c>
      <c r="I52404" s="4" t="s">
        <v>472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25">
      <c r="A52405">
        <v>2019</v>
      </c>
      <c r="B52405" s="2">
        <f>DATE(Airline_Delay_Cause__2[[#This Row],[year]],Airline_Delay_Cause__2[[#This Row],[month]],1)</f>
        <v>43800</v>
      </c>
      <c r="C52405">
        <v>12</v>
      </c>
      <c r="D52405" s="1" t="s">
        <v>212</v>
      </c>
      <c r="E52405" s="1" t="s">
        <v>213</v>
      </c>
      <c r="F52405" s="1" t="s">
        <v>124</v>
      </c>
      <c r="G52405" s="4" t="s">
        <v>959</v>
      </c>
      <c r="H52405" s="4" t="s">
        <v>960</v>
      </c>
      <c r="I52405" s="4" t="s">
        <v>544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25">
      <c r="A52406">
        <v>2019</v>
      </c>
      <c r="B52406" s="2">
        <f>DATE(Airline_Delay_Cause__2[[#This Row],[year]],Airline_Delay_Cause__2[[#This Row],[month]],1)</f>
        <v>43800</v>
      </c>
      <c r="C52406">
        <v>12</v>
      </c>
      <c r="D52406" s="1" t="s">
        <v>212</v>
      </c>
      <c r="E52406" s="1" t="s">
        <v>213</v>
      </c>
      <c r="F52406" s="1" t="s">
        <v>51</v>
      </c>
      <c r="G52406" s="4" t="s">
        <v>874</v>
      </c>
      <c r="H52406" s="4" t="s">
        <v>875</v>
      </c>
      <c r="I52406" s="4" t="s">
        <v>473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25">
      <c r="A52407">
        <v>2019</v>
      </c>
      <c r="B52407" s="2">
        <f>DATE(Airline_Delay_Cause__2[[#This Row],[year]],Airline_Delay_Cause__2[[#This Row],[month]],1)</f>
        <v>43800</v>
      </c>
      <c r="C52407">
        <v>12</v>
      </c>
      <c r="D52407" s="1" t="s">
        <v>212</v>
      </c>
      <c r="E52407" s="1" t="s">
        <v>213</v>
      </c>
      <c r="F52407" s="1" t="s">
        <v>53</v>
      </c>
      <c r="G52407" s="4" t="s">
        <v>876</v>
      </c>
      <c r="H52407" s="4" t="s">
        <v>871</v>
      </c>
      <c r="I52407" s="4" t="s">
        <v>475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25">
      <c r="A52408">
        <v>2019</v>
      </c>
      <c r="B52408" s="2">
        <f>DATE(Airline_Delay_Cause__2[[#This Row],[year]],Airline_Delay_Cause__2[[#This Row],[month]],1)</f>
        <v>43800</v>
      </c>
      <c r="C52408">
        <v>12</v>
      </c>
      <c r="D52408" s="1" t="s">
        <v>212</v>
      </c>
      <c r="E52408" s="1" t="s">
        <v>213</v>
      </c>
      <c r="F52408" s="1" t="s">
        <v>217</v>
      </c>
      <c r="G52408" s="4" t="s">
        <v>1059</v>
      </c>
      <c r="H52408" s="4" t="s">
        <v>894</v>
      </c>
      <c r="I52408" s="4" t="s">
        <v>631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25">
      <c r="A52409">
        <v>2019</v>
      </c>
      <c r="B52409" s="2">
        <f>DATE(Airline_Delay_Cause__2[[#This Row],[year]],Airline_Delay_Cause__2[[#This Row],[month]],1)</f>
        <v>43800</v>
      </c>
      <c r="C52409">
        <v>12</v>
      </c>
      <c r="D52409" s="1" t="s">
        <v>212</v>
      </c>
      <c r="E52409" s="1" t="s">
        <v>213</v>
      </c>
      <c r="F52409" s="1" t="s">
        <v>191</v>
      </c>
      <c r="G52409" s="4" t="s">
        <v>1036</v>
      </c>
      <c r="H52409" s="4" t="s">
        <v>841</v>
      </c>
      <c r="I52409" s="4" t="s">
        <v>609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25">
      <c r="A52410">
        <v>2019</v>
      </c>
      <c r="B52410" s="2">
        <f>DATE(Airline_Delay_Cause__2[[#This Row],[year]],Airline_Delay_Cause__2[[#This Row],[month]],1)</f>
        <v>43800</v>
      </c>
      <c r="C52410">
        <v>12</v>
      </c>
      <c r="D52410" s="1" t="s">
        <v>212</v>
      </c>
      <c r="E52410" s="1" t="s">
        <v>213</v>
      </c>
      <c r="F52410" s="1" t="s">
        <v>55</v>
      </c>
      <c r="G52410" s="4" t="s">
        <v>878</v>
      </c>
      <c r="H52410" s="4" t="s">
        <v>871</v>
      </c>
      <c r="I52410" s="4" t="s">
        <v>477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25">
      <c r="A52411">
        <v>2019</v>
      </c>
      <c r="B52411" s="2">
        <f>DATE(Airline_Delay_Cause__2[[#This Row],[year]],Airline_Delay_Cause__2[[#This Row],[month]],1)</f>
        <v>43800</v>
      </c>
      <c r="C52411">
        <v>12</v>
      </c>
      <c r="D52411" s="1" t="s">
        <v>212</v>
      </c>
      <c r="E52411" s="1" t="s">
        <v>213</v>
      </c>
      <c r="F52411" s="1" t="s">
        <v>56</v>
      </c>
      <c r="G52411" s="4" t="s">
        <v>879</v>
      </c>
      <c r="H52411" s="4" t="s">
        <v>880</v>
      </c>
      <c r="I52411" s="4" t="s">
        <v>478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25">
      <c r="A52412">
        <v>2019</v>
      </c>
      <c r="B52412" s="2">
        <f>DATE(Airline_Delay_Cause__2[[#This Row],[year]],Airline_Delay_Cause__2[[#This Row],[month]],1)</f>
        <v>43800</v>
      </c>
      <c r="C52412">
        <v>12</v>
      </c>
      <c r="D52412" s="1" t="s">
        <v>212</v>
      </c>
      <c r="E52412" s="1" t="s">
        <v>213</v>
      </c>
      <c r="F52412" s="1" t="s">
        <v>125</v>
      </c>
      <c r="G52412" s="4" t="s">
        <v>961</v>
      </c>
      <c r="H52412" s="4" t="s">
        <v>960</v>
      </c>
      <c r="I52412" s="4" t="s">
        <v>545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25">
      <c r="A52413">
        <v>2019</v>
      </c>
      <c r="B52413" s="2">
        <f>DATE(Airline_Delay_Cause__2[[#This Row],[year]],Airline_Delay_Cause__2[[#This Row],[month]],1)</f>
        <v>43800</v>
      </c>
      <c r="C52413">
        <v>12</v>
      </c>
      <c r="D52413" s="1" t="s">
        <v>212</v>
      </c>
      <c r="E52413" s="1" t="s">
        <v>213</v>
      </c>
      <c r="F52413" s="1" t="s">
        <v>126</v>
      </c>
      <c r="G52413" s="4" t="s">
        <v>962</v>
      </c>
      <c r="H52413" s="4" t="s">
        <v>841</v>
      </c>
      <c r="I52413" s="4" t="s">
        <v>546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25">
      <c r="A52414">
        <v>2019</v>
      </c>
      <c r="B52414" s="2">
        <f>DATE(Airline_Delay_Cause__2[[#This Row],[year]],Airline_Delay_Cause__2[[#This Row],[month]],1)</f>
        <v>43800</v>
      </c>
      <c r="C52414">
        <v>12</v>
      </c>
      <c r="D52414" s="1" t="s">
        <v>212</v>
      </c>
      <c r="E52414" s="1" t="s">
        <v>213</v>
      </c>
      <c r="F52414" s="1" t="s">
        <v>59</v>
      </c>
      <c r="G52414" s="4" t="s">
        <v>884</v>
      </c>
      <c r="H52414" s="4" t="s">
        <v>869</v>
      </c>
      <c r="I52414" s="4" t="s">
        <v>481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25">
      <c r="A52415">
        <v>2019</v>
      </c>
      <c r="B52415" s="2">
        <f>DATE(Airline_Delay_Cause__2[[#This Row],[year]],Airline_Delay_Cause__2[[#This Row],[month]],1)</f>
        <v>43800</v>
      </c>
      <c r="C52415">
        <v>12</v>
      </c>
      <c r="D52415" s="1" t="s">
        <v>212</v>
      </c>
      <c r="E52415" s="1" t="s">
        <v>213</v>
      </c>
      <c r="F52415" s="1" t="s">
        <v>60</v>
      </c>
      <c r="G52415" s="4" t="s">
        <v>885</v>
      </c>
      <c r="H52415" s="4" t="s">
        <v>845</v>
      </c>
      <c r="I52415" s="4" t="s">
        <v>482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25">
      <c r="A52416">
        <v>2019</v>
      </c>
      <c r="B52416" s="2">
        <f>DATE(Airline_Delay_Cause__2[[#This Row],[year]],Airline_Delay_Cause__2[[#This Row],[month]],1)</f>
        <v>43800</v>
      </c>
      <c r="C52416">
        <v>12</v>
      </c>
      <c r="D52416" s="1" t="s">
        <v>212</v>
      </c>
      <c r="E52416" s="1" t="s">
        <v>213</v>
      </c>
      <c r="F52416" s="1" t="s">
        <v>127</v>
      </c>
      <c r="G52416" s="4" t="s">
        <v>963</v>
      </c>
      <c r="H52416" s="4" t="s">
        <v>894</v>
      </c>
      <c r="I52416" s="4" t="s">
        <v>547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25">
      <c r="A52417">
        <v>2019</v>
      </c>
      <c r="B52417" s="2">
        <f>DATE(Airline_Delay_Cause__2[[#This Row],[year]],Airline_Delay_Cause__2[[#This Row],[month]],1)</f>
        <v>43800</v>
      </c>
      <c r="C52417">
        <v>12</v>
      </c>
      <c r="D52417" s="1" t="s">
        <v>212</v>
      </c>
      <c r="E52417" s="1" t="s">
        <v>213</v>
      </c>
      <c r="F52417" s="1" t="s">
        <v>128</v>
      </c>
      <c r="G52417" s="4" t="s">
        <v>964</v>
      </c>
      <c r="H52417" s="4" t="s">
        <v>960</v>
      </c>
      <c r="I52417" s="4" t="s">
        <v>548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25">
      <c r="A52418">
        <v>2019</v>
      </c>
      <c r="B52418" s="2">
        <f>DATE(Airline_Delay_Cause__2[[#This Row],[year]],Airline_Delay_Cause__2[[#This Row],[month]],1)</f>
        <v>43800</v>
      </c>
      <c r="C52418">
        <v>12</v>
      </c>
      <c r="D52418" s="1" t="s">
        <v>212</v>
      </c>
      <c r="E52418" s="1" t="s">
        <v>213</v>
      </c>
      <c r="F52418" s="1" t="s">
        <v>129</v>
      </c>
      <c r="G52418" s="4" t="s">
        <v>965</v>
      </c>
      <c r="H52418" s="4" t="s">
        <v>841</v>
      </c>
      <c r="I52418" s="4" t="s">
        <v>549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25">
      <c r="A52419">
        <v>2019</v>
      </c>
      <c r="B52419" s="2">
        <f>DATE(Airline_Delay_Cause__2[[#This Row],[year]],Airline_Delay_Cause__2[[#This Row],[month]],1)</f>
        <v>43800</v>
      </c>
      <c r="C52419">
        <v>12</v>
      </c>
      <c r="D52419" s="1" t="s">
        <v>212</v>
      </c>
      <c r="E52419" s="1" t="s">
        <v>213</v>
      </c>
      <c r="F52419" s="1" t="s">
        <v>62</v>
      </c>
      <c r="G52419" s="4" t="s">
        <v>888</v>
      </c>
      <c r="H52419" s="4" t="s">
        <v>889</v>
      </c>
      <c r="I52419" s="4" t="s">
        <v>484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25">
      <c r="A52420">
        <v>2019</v>
      </c>
      <c r="B52420" s="2">
        <f>DATE(Airline_Delay_Cause__2[[#This Row],[year]],Airline_Delay_Cause__2[[#This Row],[month]],1)</f>
        <v>43800</v>
      </c>
      <c r="C52420">
        <v>12</v>
      </c>
      <c r="D52420" s="1" t="s">
        <v>212</v>
      </c>
      <c r="E52420" s="1" t="s">
        <v>213</v>
      </c>
      <c r="F52420" s="1" t="s">
        <v>131</v>
      </c>
      <c r="G52420" s="4" t="s">
        <v>968</v>
      </c>
      <c r="H52420" s="4" t="s">
        <v>894</v>
      </c>
      <c r="I52420" s="4" t="s">
        <v>551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25">
      <c r="A52421">
        <v>2019</v>
      </c>
      <c r="B52421" s="2">
        <f>DATE(Airline_Delay_Cause__2[[#This Row],[year]],Airline_Delay_Cause__2[[#This Row],[month]],1)</f>
        <v>43800</v>
      </c>
      <c r="C52421">
        <v>12</v>
      </c>
      <c r="D52421" s="1" t="s">
        <v>212</v>
      </c>
      <c r="E52421" s="1" t="s">
        <v>213</v>
      </c>
      <c r="F52421" s="1" t="s">
        <v>193</v>
      </c>
      <c r="G52421" s="4" t="s">
        <v>1038</v>
      </c>
      <c r="H52421" s="4" t="s">
        <v>949</v>
      </c>
      <c r="I52421" s="4" t="s">
        <v>611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25">
      <c r="A52422">
        <v>2019</v>
      </c>
      <c r="B52422" s="2">
        <f>DATE(Airline_Delay_Cause__2[[#This Row],[year]],Airline_Delay_Cause__2[[#This Row],[month]],1)</f>
        <v>43800</v>
      </c>
      <c r="C52422">
        <v>12</v>
      </c>
      <c r="D52422" s="1" t="s">
        <v>212</v>
      </c>
      <c r="E52422" s="1" t="s">
        <v>213</v>
      </c>
      <c r="F52422" s="1" t="s">
        <v>218</v>
      </c>
      <c r="G52422" s="4" t="s">
        <v>1060</v>
      </c>
      <c r="H52422" s="4" t="s">
        <v>1057</v>
      </c>
      <c r="I52422" s="4" t="s">
        <v>632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25">
      <c r="A52423">
        <v>2019</v>
      </c>
      <c r="B52423" s="2">
        <f>DATE(Airline_Delay_Cause__2[[#This Row],[year]],Airline_Delay_Cause__2[[#This Row],[month]],1)</f>
        <v>43800</v>
      </c>
      <c r="C52423">
        <v>12</v>
      </c>
      <c r="D52423" s="1" t="s">
        <v>212</v>
      </c>
      <c r="E52423" s="1" t="s">
        <v>213</v>
      </c>
      <c r="F52423" s="1" t="s">
        <v>63</v>
      </c>
      <c r="G52423" s="4" t="s">
        <v>890</v>
      </c>
      <c r="H52423" s="4" t="s">
        <v>843</v>
      </c>
      <c r="I52423" s="4" t="s">
        <v>485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25">
      <c r="A52424">
        <v>2019</v>
      </c>
      <c r="B52424" s="2">
        <f>DATE(Airline_Delay_Cause__2[[#This Row],[year]],Airline_Delay_Cause__2[[#This Row],[month]],1)</f>
        <v>43800</v>
      </c>
      <c r="C52424">
        <v>12</v>
      </c>
      <c r="D52424" s="1" t="s">
        <v>212</v>
      </c>
      <c r="E52424" s="1" t="s">
        <v>213</v>
      </c>
      <c r="F52424" s="1" t="s">
        <v>133</v>
      </c>
      <c r="G52424" s="4" t="s">
        <v>970</v>
      </c>
      <c r="H52424" s="4" t="s">
        <v>958</v>
      </c>
      <c r="I52424" s="4" t="s">
        <v>553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25">
      <c r="A52425">
        <v>2019</v>
      </c>
      <c r="B52425" s="2">
        <f>DATE(Airline_Delay_Cause__2[[#This Row],[year]],Airline_Delay_Cause__2[[#This Row],[month]],1)</f>
        <v>43800</v>
      </c>
      <c r="C52425">
        <v>12</v>
      </c>
      <c r="D52425" s="1" t="s">
        <v>212</v>
      </c>
      <c r="E52425" s="1" t="s">
        <v>213</v>
      </c>
      <c r="F52425" s="1" t="s">
        <v>134</v>
      </c>
      <c r="G52425" s="4" t="s">
        <v>971</v>
      </c>
      <c r="H52425" s="4" t="s">
        <v>894</v>
      </c>
      <c r="I52425" s="4" t="s">
        <v>554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25">
      <c r="A52426">
        <v>2019</v>
      </c>
      <c r="B52426" s="2">
        <f>DATE(Airline_Delay_Cause__2[[#This Row],[year]],Airline_Delay_Cause__2[[#This Row],[month]],1)</f>
        <v>43800</v>
      </c>
      <c r="C52426">
        <v>12</v>
      </c>
      <c r="D52426" s="1" t="s">
        <v>212</v>
      </c>
      <c r="E52426" s="1" t="s">
        <v>213</v>
      </c>
      <c r="F52426" s="1" t="s">
        <v>245</v>
      </c>
      <c r="G52426" s="4" t="s">
        <v>1080</v>
      </c>
      <c r="H52426" s="4" t="s">
        <v>845</v>
      </c>
      <c r="I52426" s="4" t="s">
        <v>654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25">
      <c r="A52427">
        <v>2019</v>
      </c>
      <c r="B52427" s="2">
        <f>DATE(Airline_Delay_Cause__2[[#This Row],[year]],Airline_Delay_Cause__2[[#This Row],[month]],1)</f>
        <v>43800</v>
      </c>
      <c r="C52427">
        <v>12</v>
      </c>
      <c r="D52427" s="1" t="s">
        <v>212</v>
      </c>
      <c r="E52427" s="1" t="s">
        <v>213</v>
      </c>
      <c r="F52427" s="1" t="s">
        <v>64</v>
      </c>
      <c r="G52427" s="4" t="s">
        <v>891</v>
      </c>
      <c r="H52427" s="4" t="s">
        <v>892</v>
      </c>
      <c r="I52427" s="4" t="s">
        <v>486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25">
      <c r="A52428">
        <v>2019</v>
      </c>
      <c r="B52428" s="2">
        <f>DATE(Airline_Delay_Cause__2[[#This Row],[year]],Airline_Delay_Cause__2[[#This Row],[month]],1)</f>
        <v>43800</v>
      </c>
      <c r="C52428">
        <v>12</v>
      </c>
      <c r="D52428" s="1" t="s">
        <v>212</v>
      </c>
      <c r="E52428" s="1" t="s">
        <v>213</v>
      </c>
      <c r="F52428" s="1" t="s">
        <v>135</v>
      </c>
      <c r="G52428" s="4" t="s">
        <v>972</v>
      </c>
      <c r="H52428" s="4" t="s">
        <v>973</v>
      </c>
      <c r="I52428" s="4" t="s">
        <v>555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25">
      <c r="A52429">
        <v>2019</v>
      </c>
      <c r="B52429" s="2">
        <f>DATE(Airline_Delay_Cause__2[[#This Row],[year]],Airline_Delay_Cause__2[[#This Row],[month]],1)</f>
        <v>43800</v>
      </c>
      <c r="C52429">
        <v>12</v>
      </c>
      <c r="D52429" s="1" t="s">
        <v>212</v>
      </c>
      <c r="E52429" s="1" t="s">
        <v>213</v>
      </c>
      <c r="F52429" s="1" t="s">
        <v>65</v>
      </c>
      <c r="G52429" s="4" t="s">
        <v>893</v>
      </c>
      <c r="H52429" s="4" t="s">
        <v>894</v>
      </c>
      <c r="I52429" s="4" t="s">
        <v>487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25">
      <c r="A52430">
        <v>2019</v>
      </c>
      <c r="B52430" s="2">
        <f>DATE(Airline_Delay_Cause__2[[#This Row],[year]],Airline_Delay_Cause__2[[#This Row],[month]],1)</f>
        <v>43800</v>
      </c>
      <c r="C52430">
        <v>12</v>
      </c>
      <c r="D52430" s="1" t="s">
        <v>212</v>
      </c>
      <c r="E52430" s="1" t="s">
        <v>213</v>
      </c>
      <c r="F52430" s="1" t="s">
        <v>66</v>
      </c>
      <c r="G52430" s="4" t="s">
        <v>895</v>
      </c>
      <c r="H52430" s="4" t="s">
        <v>896</v>
      </c>
      <c r="I52430" s="4" t="s">
        <v>488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25">
      <c r="A52431">
        <v>2019</v>
      </c>
      <c r="B52431" s="2">
        <f>DATE(Airline_Delay_Cause__2[[#This Row],[year]],Airline_Delay_Cause__2[[#This Row],[month]],1)</f>
        <v>43800</v>
      </c>
      <c r="C52431">
        <v>12</v>
      </c>
      <c r="D52431" s="1" t="s">
        <v>212</v>
      </c>
      <c r="E52431" s="1" t="s">
        <v>213</v>
      </c>
      <c r="F52431" s="1" t="s">
        <v>219</v>
      </c>
      <c r="G52431" s="4" t="s">
        <v>1061</v>
      </c>
      <c r="H52431" s="4" t="s">
        <v>839</v>
      </c>
      <c r="I52431" s="4" t="s">
        <v>633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25">
      <c r="A52432">
        <v>2019</v>
      </c>
      <c r="B52432" s="2">
        <f>DATE(Airline_Delay_Cause__2[[#This Row],[year]],Airline_Delay_Cause__2[[#This Row],[month]],1)</f>
        <v>43800</v>
      </c>
      <c r="C52432">
        <v>12</v>
      </c>
      <c r="D52432" s="1" t="s">
        <v>212</v>
      </c>
      <c r="E52432" s="1" t="s">
        <v>213</v>
      </c>
      <c r="F52432" s="1" t="s">
        <v>67</v>
      </c>
      <c r="G52432" s="4" t="s">
        <v>897</v>
      </c>
      <c r="H52432" s="4" t="s">
        <v>845</v>
      </c>
      <c r="I52432" s="4" t="s">
        <v>489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25">
      <c r="A52433">
        <v>2019</v>
      </c>
      <c r="B52433" s="2">
        <f>DATE(Airline_Delay_Cause__2[[#This Row],[year]],Airline_Delay_Cause__2[[#This Row],[month]],1)</f>
        <v>43800</v>
      </c>
      <c r="C52433">
        <v>12</v>
      </c>
      <c r="D52433" s="1" t="s">
        <v>212</v>
      </c>
      <c r="E52433" s="1" t="s">
        <v>213</v>
      </c>
      <c r="F52433" s="1" t="s">
        <v>68</v>
      </c>
      <c r="G52433" s="4" t="s">
        <v>898</v>
      </c>
      <c r="H52433" s="4" t="s">
        <v>843</v>
      </c>
      <c r="I52433" s="4" t="s">
        <v>490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25">
      <c r="A52434">
        <v>2019</v>
      </c>
      <c r="B52434" s="2">
        <f>DATE(Airline_Delay_Cause__2[[#This Row],[year]],Airline_Delay_Cause__2[[#This Row],[month]],1)</f>
        <v>43800</v>
      </c>
      <c r="C52434">
        <v>12</v>
      </c>
      <c r="D52434" s="1" t="s">
        <v>212</v>
      </c>
      <c r="E52434" s="1" t="s">
        <v>213</v>
      </c>
      <c r="F52434" s="1" t="s">
        <v>69</v>
      </c>
      <c r="G52434" s="4" t="s">
        <v>899</v>
      </c>
      <c r="H52434" s="4" t="s">
        <v>863</v>
      </c>
      <c r="I52434" s="4" t="s">
        <v>491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25">
      <c r="A52435">
        <v>2019</v>
      </c>
      <c r="B52435" s="2">
        <f>DATE(Airline_Delay_Cause__2[[#This Row],[year]],Airline_Delay_Cause__2[[#This Row],[month]],1)</f>
        <v>43800</v>
      </c>
      <c r="C52435">
        <v>12</v>
      </c>
      <c r="D52435" s="1" t="s">
        <v>212</v>
      </c>
      <c r="E52435" s="1" t="s">
        <v>213</v>
      </c>
      <c r="F52435" s="1" t="s">
        <v>351</v>
      </c>
      <c r="G52435" s="4" t="s">
        <v>1173</v>
      </c>
      <c r="H52435" s="4" t="s">
        <v>960</v>
      </c>
      <c r="I52435" s="4" t="s">
        <v>750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25">
      <c r="A52436">
        <v>2019</v>
      </c>
      <c r="B52436" s="2">
        <f>DATE(Airline_Delay_Cause__2[[#This Row],[year]],Airline_Delay_Cause__2[[#This Row],[month]],1)</f>
        <v>43800</v>
      </c>
      <c r="C52436">
        <v>12</v>
      </c>
      <c r="D52436" s="1" t="s">
        <v>212</v>
      </c>
      <c r="E52436" s="1" t="s">
        <v>213</v>
      </c>
      <c r="F52436" s="1" t="s">
        <v>136</v>
      </c>
      <c r="G52436" s="4" t="s">
        <v>974</v>
      </c>
      <c r="H52436" s="4" t="s">
        <v>975</v>
      </c>
      <c r="I52436" s="4" t="s">
        <v>556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25">
      <c r="A52437">
        <v>2019</v>
      </c>
      <c r="B52437" s="2">
        <f>DATE(Airline_Delay_Cause__2[[#This Row],[year]],Airline_Delay_Cause__2[[#This Row],[month]],1)</f>
        <v>43800</v>
      </c>
      <c r="C52437">
        <v>12</v>
      </c>
      <c r="D52437" s="1" t="s">
        <v>212</v>
      </c>
      <c r="E52437" s="1" t="s">
        <v>213</v>
      </c>
      <c r="F52437" s="1" t="s">
        <v>220</v>
      </c>
      <c r="G52437" s="4" t="s">
        <v>976</v>
      </c>
      <c r="H52437" s="4" t="s">
        <v>841</v>
      </c>
      <c r="I52437" s="4" t="s">
        <v>634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25">
      <c r="A52438">
        <v>2019</v>
      </c>
      <c r="B52438" s="2">
        <f>DATE(Airline_Delay_Cause__2[[#This Row],[year]],Airline_Delay_Cause__2[[#This Row],[month]],1)</f>
        <v>43800</v>
      </c>
      <c r="C52438">
        <v>12</v>
      </c>
      <c r="D52438" s="1" t="s">
        <v>212</v>
      </c>
      <c r="E52438" s="1" t="s">
        <v>213</v>
      </c>
      <c r="F52438" s="1" t="s">
        <v>71</v>
      </c>
      <c r="G52438" s="4" t="s">
        <v>900</v>
      </c>
      <c r="H52438" s="4" t="s">
        <v>836</v>
      </c>
      <c r="I52438" s="4" t="s">
        <v>493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25">
      <c r="A52439">
        <v>2019</v>
      </c>
      <c r="B52439" s="2">
        <f>DATE(Airline_Delay_Cause__2[[#This Row],[year]],Airline_Delay_Cause__2[[#This Row],[month]],1)</f>
        <v>43800</v>
      </c>
      <c r="C52439">
        <v>12</v>
      </c>
      <c r="D52439" s="1" t="s">
        <v>212</v>
      </c>
      <c r="E52439" s="1" t="s">
        <v>213</v>
      </c>
      <c r="F52439" s="1" t="s">
        <v>221</v>
      </c>
      <c r="G52439" s="4" t="s">
        <v>1062</v>
      </c>
      <c r="H52439" s="4" t="s">
        <v>850</v>
      </c>
      <c r="I52439" s="4" t="s">
        <v>635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25">
      <c r="A52440">
        <v>2019</v>
      </c>
      <c r="B52440" s="2">
        <f>DATE(Airline_Delay_Cause__2[[#This Row],[year]],Airline_Delay_Cause__2[[#This Row],[month]],1)</f>
        <v>43800</v>
      </c>
      <c r="C52440">
        <v>12</v>
      </c>
      <c r="D52440" s="1" t="s">
        <v>212</v>
      </c>
      <c r="E52440" s="1" t="s">
        <v>213</v>
      </c>
      <c r="F52440" s="1" t="s">
        <v>72</v>
      </c>
      <c r="G52440" s="4" t="s">
        <v>879</v>
      </c>
      <c r="H52440" s="4" t="s">
        <v>880</v>
      </c>
      <c r="I52440" s="4" t="s">
        <v>494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25">
      <c r="A52441">
        <v>2019</v>
      </c>
      <c r="B52441" s="2">
        <f>DATE(Airline_Delay_Cause__2[[#This Row],[year]],Airline_Delay_Cause__2[[#This Row],[month]],1)</f>
        <v>43800</v>
      </c>
      <c r="C52441">
        <v>12</v>
      </c>
      <c r="D52441" s="1" t="s">
        <v>212</v>
      </c>
      <c r="E52441" s="1" t="s">
        <v>213</v>
      </c>
      <c r="F52441" s="1" t="s">
        <v>137</v>
      </c>
      <c r="G52441" s="4" t="s">
        <v>976</v>
      </c>
      <c r="H52441" s="4" t="s">
        <v>841</v>
      </c>
      <c r="I52441" s="4" t="s">
        <v>557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25">
      <c r="A52442">
        <v>2019</v>
      </c>
      <c r="B52442" s="2">
        <f>DATE(Airline_Delay_Cause__2[[#This Row],[year]],Airline_Delay_Cause__2[[#This Row],[month]],1)</f>
        <v>43800</v>
      </c>
      <c r="C52442">
        <v>12</v>
      </c>
      <c r="D52442" s="1" t="s">
        <v>212</v>
      </c>
      <c r="E52442" s="1" t="s">
        <v>213</v>
      </c>
      <c r="F52442" s="1" t="s">
        <v>138</v>
      </c>
      <c r="G52442" s="4" t="s">
        <v>977</v>
      </c>
      <c r="H52442" s="4" t="s">
        <v>978</v>
      </c>
      <c r="I52442" s="4" t="s">
        <v>558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25">
      <c r="A52443">
        <v>2019</v>
      </c>
      <c r="B52443" s="2">
        <f>DATE(Airline_Delay_Cause__2[[#This Row],[year]],Airline_Delay_Cause__2[[#This Row],[month]],1)</f>
        <v>43800</v>
      </c>
      <c r="C52443">
        <v>12</v>
      </c>
      <c r="D52443" s="1" t="s">
        <v>212</v>
      </c>
      <c r="E52443" s="1" t="s">
        <v>213</v>
      </c>
      <c r="F52443" s="1" t="s">
        <v>73</v>
      </c>
      <c r="G52443" s="4" t="s">
        <v>901</v>
      </c>
      <c r="H52443" s="4" t="s">
        <v>843</v>
      </c>
      <c r="I52443" s="4" t="s">
        <v>495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25">
      <c r="A52444">
        <v>2019</v>
      </c>
      <c r="B52444" s="2">
        <f>DATE(Airline_Delay_Cause__2[[#This Row],[year]],Airline_Delay_Cause__2[[#This Row],[month]],1)</f>
        <v>43800</v>
      </c>
      <c r="C52444">
        <v>12</v>
      </c>
      <c r="D52444" s="1" t="s">
        <v>212</v>
      </c>
      <c r="E52444" s="1" t="s">
        <v>213</v>
      </c>
      <c r="F52444" s="1" t="s">
        <v>74</v>
      </c>
      <c r="G52444" s="4" t="s">
        <v>902</v>
      </c>
      <c r="H52444" s="4" t="s">
        <v>887</v>
      </c>
      <c r="I52444" s="4" t="s">
        <v>496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25">
      <c r="A52445">
        <v>2019</v>
      </c>
      <c r="B52445" s="2">
        <f>DATE(Airline_Delay_Cause__2[[#This Row],[year]],Airline_Delay_Cause__2[[#This Row],[month]],1)</f>
        <v>43800</v>
      </c>
      <c r="C52445">
        <v>12</v>
      </c>
      <c r="D52445" s="1" t="s">
        <v>212</v>
      </c>
      <c r="E52445" s="1" t="s">
        <v>213</v>
      </c>
      <c r="F52445" s="1" t="s">
        <v>139</v>
      </c>
      <c r="G52445" s="4" t="s">
        <v>979</v>
      </c>
      <c r="H52445" s="4" t="s">
        <v>980</v>
      </c>
      <c r="I52445" s="4" t="s">
        <v>559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25">
      <c r="A52446">
        <v>2019</v>
      </c>
      <c r="B52446" s="2">
        <f>DATE(Airline_Delay_Cause__2[[#This Row],[year]],Airline_Delay_Cause__2[[#This Row],[month]],1)</f>
        <v>43800</v>
      </c>
      <c r="C52446">
        <v>12</v>
      </c>
      <c r="D52446" s="1" t="s">
        <v>212</v>
      </c>
      <c r="E52446" s="1" t="s">
        <v>213</v>
      </c>
      <c r="F52446" s="1" t="s">
        <v>222</v>
      </c>
      <c r="G52446" s="4" t="s">
        <v>1063</v>
      </c>
      <c r="H52446" s="4" t="s">
        <v>896</v>
      </c>
      <c r="I52446" s="4" t="s">
        <v>636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25">
      <c r="A52447">
        <v>2019</v>
      </c>
      <c r="B52447" s="2">
        <f>DATE(Airline_Delay_Cause__2[[#This Row],[year]],Airline_Delay_Cause__2[[#This Row],[month]],1)</f>
        <v>43800</v>
      </c>
      <c r="C52447">
        <v>12</v>
      </c>
      <c r="D52447" s="1" t="s">
        <v>212</v>
      </c>
      <c r="E52447" s="1" t="s">
        <v>213</v>
      </c>
      <c r="F52447" s="1" t="s">
        <v>140</v>
      </c>
      <c r="G52447" s="4" t="s">
        <v>981</v>
      </c>
      <c r="H52447" s="4" t="s">
        <v>894</v>
      </c>
      <c r="I52447" s="4" t="s">
        <v>560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25">
      <c r="A52448">
        <v>2019</v>
      </c>
      <c r="B52448" s="2">
        <f>DATE(Airline_Delay_Cause__2[[#This Row],[year]],Airline_Delay_Cause__2[[#This Row],[month]],1)</f>
        <v>43800</v>
      </c>
      <c r="C52448">
        <v>12</v>
      </c>
      <c r="D52448" s="1" t="s">
        <v>212</v>
      </c>
      <c r="E52448" s="1" t="s">
        <v>213</v>
      </c>
      <c r="F52448" s="1" t="s">
        <v>76</v>
      </c>
      <c r="G52448" s="4" t="s">
        <v>904</v>
      </c>
      <c r="H52448" s="4" t="s">
        <v>836</v>
      </c>
      <c r="I52448" s="4" t="s">
        <v>498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25">
      <c r="A52449">
        <v>2019</v>
      </c>
      <c r="B52449" s="2">
        <f>DATE(Airline_Delay_Cause__2[[#This Row],[year]],Airline_Delay_Cause__2[[#This Row],[month]],1)</f>
        <v>43800</v>
      </c>
      <c r="C52449">
        <v>12</v>
      </c>
      <c r="D52449" s="1" t="s">
        <v>212</v>
      </c>
      <c r="E52449" s="1" t="s">
        <v>213</v>
      </c>
      <c r="F52449" s="1" t="s">
        <v>141</v>
      </c>
      <c r="G52449" s="4" t="s">
        <v>982</v>
      </c>
      <c r="H52449" s="4" t="s">
        <v>975</v>
      </c>
      <c r="I52449" s="4" t="s">
        <v>561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25">
      <c r="A52450">
        <v>2019</v>
      </c>
      <c r="B52450" s="2">
        <f>DATE(Airline_Delay_Cause__2[[#This Row],[year]],Airline_Delay_Cause__2[[#This Row],[month]],1)</f>
        <v>43800</v>
      </c>
      <c r="C52450">
        <v>12</v>
      </c>
      <c r="D52450" s="1" t="s">
        <v>212</v>
      </c>
      <c r="E52450" s="1" t="s">
        <v>213</v>
      </c>
      <c r="F52450" s="1" t="s">
        <v>142</v>
      </c>
      <c r="G52450" s="4" t="s">
        <v>983</v>
      </c>
      <c r="H52450" s="4" t="s">
        <v>984</v>
      </c>
      <c r="I52450" s="4" t="s">
        <v>562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25">
      <c r="A52451">
        <v>2019</v>
      </c>
      <c r="B52451" s="2">
        <f>DATE(Airline_Delay_Cause__2[[#This Row],[year]],Airline_Delay_Cause__2[[#This Row],[month]],1)</f>
        <v>43800</v>
      </c>
      <c r="C52451">
        <v>12</v>
      </c>
      <c r="D52451" s="1" t="s">
        <v>212</v>
      </c>
      <c r="E52451" s="1" t="s">
        <v>213</v>
      </c>
      <c r="F52451" s="1" t="s">
        <v>143</v>
      </c>
      <c r="G52451" s="4" t="s">
        <v>985</v>
      </c>
      <c r="H52451" s="4" t="s">
        <v>956</v>
      </c>
      <c r="I52451" s="4" t="s">
        <v>563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25">
      <c r="A52452">
        <v>2019</v>
      </c>
      <c r="B52452" s="2">
        <f>DATE(Airline_Delay_Cause__2[[#This Row],[year]],Airline_Delay_Cause__2[[#This Row],[month]],1)</f>
        <v>43800</v>
      </c>
      <c r="C52452">
        <v>12</v>
      </c>
      <c r="D52452" s="1" t="s">
        <v>212</v>
      </c>
      <c r="E52452" s="1" t="s">
        <v>213</v>
      </c>
      <c r="F52452" s="1" t="s">
        <v>78</v>
      </c>
      <c r="G52452" s="4" t="s">
        <v>906</v>
      </c>
      <c r="H52452" s="4" t="s">
        <v>907</v>
      </c>
      <c r="I52452" s="4" t="s">
        <v>500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25">
      <c r="A52453">
        <v>2019</v>
      </c>
      <c r="B52453" s="2">
        <f>DATE(Airline_Delay_Cause__2[[#This Row],[year]],Airline_Delay_Cause__2[[#This Row],[month]],1)</f>
        <v>43800</v>
      </c>
      <c r="C52453">
        <v>12</v>
      </c>
      <c r="D52453" s="1" t="s">
        <v>212</v>
      </c>
      <c r="E52453" s="1" t="s">
        <v>213</v>
      </c>
      <c r="F52453" s="1" t="s">
        <v>79</v>
      </c>
      <c r="G52453" s="4" t="s">
        <v>908</v>
      </c>
      <c r="H52453" s="4" t="s">
        <v>834</v>
      </c>
      <c r="I52453" s="4" t="s">
        <v>501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 s="2">
        <f>DATE(Airline_Delay_Cause__2[[#This Row],[year]],Airline_Delay_Cause__2[[#This Row],[month]],1)</f>
        <v>43800</v>
      </c>
      <c r="C52454">
        <v>12</v>
      </c>
      <c r="D52454" s="1" t="s">
        <v>212</v>
      </c>
      <c r="E52454" s="1" t="s">
        <v>213</v>
      </c>
      <c r="F52454" s="1" t="s">
        <v>80</v>
      </c>
      <c r="G52454" s="4" t="s">
        <v>904</v>
      </c>
      <c r="H52454" s="4" t="s">
        <v>836</v>
      </c>
      <c r="I52454" s="4" t="s">
        <v>502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25">
      <c r="A52455">
        <v>2019</v>
      </c>
      <c r="B52455" s="2">
        <f>DATE(Airline_Delay_Cause__2[[#This Row],[year]],Airline_Delay_Cause__2[[#This Row],[month]],1)</f>
        <v>43800</v>
      </c>
      <c r="C52455">
        <v>12</v>
      </c>
      <c r="D52455" s="1" t="s">
        <v>212</v>
      </c>
      <c r="E52455" s="1" t="s">
        <v>213</v>
      </c>
      <c r="F52455" s="1" t="s">
        <v>277</v>
      </c>
      <c r="G52455" s="4" t="s">
        <v>1108</v>
      </c>
      <c r="H52455" s="4" t="s">
        <v>956</v>
      </c>
      <c r="I52455" s="4" t="s">
        <v>684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25">
      <c r="A52456">
        <v>2019</v>
      </c>
      <c r="B52456" s="2">
        <f>DATE(Airline_Delay_Cause__2[[#This Row],[year]],Airline_Delay_Cause__2[[#This Row],[month]],1)</f>
        <v>43800</v>
      </c>
      <c r="C52456">
        <v>12</v>
      </c>
      <c r="D52456" s="1" t="s">
        <v>212</v>
      </c>
      <c r="E52456" s="1" t="s">
        <v>213</v>
      </c>
      <c r="F52456" s="1" t="s">
        <v>144</v>
      </c>
      <c r="G52456" s="4" t="s">
        <v>986</v>
      </c>
      <c r="H52456" s="4" t="s">
        <v>975</v>
      </c>
      <c r="I52456" s="4" t="s">
        <v>564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25">
      <c r="A52457">
        <v>2019</v>
      </c>
      <c r="B52457" s="2">
        <f>DATE(Airline_Delay_Cause__2[[#This Row],[year]],Airline_Delay_Cause__2[[#This Row],[month]],1)</f>
        <v>43800</v>
      </c>
      <c r="C52457">
        <v>12</v>
      </c>
      <c r="D52457" s="1" t="s">
        <v>212</v>
      </c>
      <c r="E52457" s="1" t="s">
        <v>213</v>
      </c>
      <c r="F52457" s="1" t="s">
        <v>145</v>
      </c>
      <c r="G52457" s="4" t="s">
        <v>987</v>
      </c>
      <c r="H52457" s="4" t="s">
        <v>945</v>
      </c>
      <c r="I52457" s="4" t="s">
        <v>565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25">
      <c r="A52458">
        <v>2019</v>
      </c>
      <c r="B52458" s="2">
        <f>DATE(Airline_Delay_Cause__2[[#This Row],[year]],Airline_Delay_Cause__2[[#This Row],[month]],1)</f>
        <v>43800</v>
      </c>
      <c r="C52458">
        <v>12</v>
      </c>
      <c r="D52458" s="1" t="s">
        <v>212</v>
      </c>
      <c r="E52458" s="1" t="s">
        <v>213</v>
      </c>
      <c r="F52458" s="1" t="s">
        <v>82</v>
      </c>
      <c r="G52458" s="4" t="s">
        <v>910</v>
      </c>
      <c r="H52458" s="4" t="s">
        <v>911</v>
      </c>
      <c r="I52458" s="4" t="s">
        <v>504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25">
      <c r="A52459">
        <v>2019</v>
      </c>
      <c r="B52459" s="2">
        <f>DATE(Airline_Delay_Cause__2[[#This Row],[year]],Airline_Delay_Cause__2[[#This Row],[month]],1)</f>
        <v>43800</v>
      </c>
      <c r="C52459">
        <v>12</v>
      </c>
      <c r="D52459" s="1" t="s">
        <v>212</v>
      </c>
      <c r="E52459" s="1" t="s">
        <v>213</v>
      </c>
      <c r="F52459" s="1" t="s">
        <v>146</v>
      </c>
      <c r="G52459" s="4" t="s">
        <v>988</v>
      </c>
      <c r="H52459" s="4" t="s">
        <v>894</v>
      </c>
      <c r="I52459" s="4" t="s">
        <v>566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25">
      <c r="A52460">
        <v>2019</v>
      </c>
      <c r="B52460" s="2">
        <f>DATE(Airline_Delay_Cause__2[[#This Row],[year]],Airline_Delay_Cause__2[[#This Row],[month]],1)</f>
        <v>43800</v>
      </c>
      <c r="C52460">
        <v>12</v>
      </c>
      <c r="D52460" s="1" t="s">
        <v>212</v>
      </c>
      <c r="E52460" s="1" t="s">
        <v>213</v>
      </c>
      <c r="F52460" s="1" t="s">
        <v>147</v>
      </c>
      <c r="G52460" s="4" t="s">
        <v>989</v>
      </c>
      <c r="H52460" s="4" t="s">
        <v>828</v>
      </c>
      <c r="I52460" s="4" t="s">
        <v>567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25">
      <c r="A52461">
        <v>2019</v>
      </c>
      <c r="B52461" s="2">
        <f>DATE(Airline_Delay_Cause__2[[#This Row],[year]],Airline_Delay_Cause__2[[#This Row],[month]],1)</f>
        <v>43800</v>
      </c>
      <c r="C52461">
        <v>12</v>
      </c>
      <c r="D52461" s="1" t="s">
        <v>212</v>
      </c>
      <c r="E52461" s="1" t="s">
        <v>213</v>
      </c>
      <c r="F52461" s="1" t="s">
        <v>223</v>
      </c>
      <c r="G52461" s="4" t="s">
        <v>924</v>
      </c>
      <c r="H52461" s="4" t="s">
        <v>852</v>
      </c>
      <c r="I52461" s="4" t="s">
        <v>637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25">
      <c r="A52462">
        <v>2019</v>
      </c>
      <c r="B52462" s="2">
        <f>DATE(Airline_Delay_Cause__2[[#This Row],[year]],Airline_Delay_Cause__2[[#This Row],[month]],1)</f>
        <v>43800</v>
      </c>
      <c r="C52462">
        <v>12</v>
      </c>
      <c r="D52462" s="1" t="s">
        <v>212</v>
      </c>
      <c r="E52462" s="1" t="s">
        <v>213</v>
      </c>
      <c r="F52462" s="1" t="s">
        <v>83</v>
      </c>
      <c r="G52462" s="4" t="s">
        <v>912</v>
      </c>
      <c r="H52462" s="4" t="s">
        <v>854</v>
      </c>
      <c r="I52462" s="4" t="s">
        <v>505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25">
      <c r="A52463">
        <v>2019</v>
      </c>
      <c r="B52463" s="2">
        <f>DATE(Airline_Delay_Cause__2[[#This Row],[year]],Airline_Delay_Cause__2[[#This Row],[month]],1)</f>
        <v>43800</v>
      </c>
      <c r="C52463">
        <v>12</v>
      </c>
      <c r="D52463" s="1" t="s">
        <v>212</v>
      </c>
      <c r="E52463" s="1" t="s">
        <v>213</v>
      </c>
      <c r="F52463" s="1" t="s">
        <v>149</v>
      </c>
      <c r="G52463" s="4" t="s">
        <v>991</v>
      </c>
      <c r="H52463" s="4" t="s">
        <v>992</v>
      </c>
      <c r="I52463" s="4" t="s">
        <v>569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 s="2">
        <f>DATE(Airline_Delay_Cause__2[[#This Row],[year]],Airline_Delay_Cause__2[[#This Row],[month]],1)</f>
        <v>43800</v>
      </c>
      <c r="C52464">
        <v>12</v>
      </c>
      <c r="D52464" s="1" t="s">
        <v>212</v>
      </c>
      <c r="E52464" s="1" t="s">
        <v>213</v>
      </c>
      <c r="F52464" s="1" t="s">
        <v>150</v>
      </c>
      <c r="G52464" s="4" t="s">
        <v>993</v>
      </c>
      <c r="H52464" s="4" t="s">
        <v>894</v>
      </c>
      <c r="I52464" s="4" t="s">
        <v>570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25">
      <c r="A52465">
        <v>2019</v>
      </c>
      <c r="B52465" s="2">
        <f>DATE(Airline_Delay_Cause__2[[#This Row],[year]],Airline_Delay_Cause__2[[#This Row],[month]],1)</f>
        <v>43800</v>
      </c>
      <c r="C52465">
        <v>12</v>
      </c>
      <c r="D52465" s="1" t="s">
        <v>212</v>
      </c>
      <c r="E52465" s="1" t="s">
        <v>213</v>
      </c>
      <c r="F52465" s="1" t="s">
        <v>85</v>
      </c>
      <c r="G52465" s="4" t="s">
        <v>914</v>
      </c>
      <c r="H52465" s="4" t="s">
        <v>839</v>
      </c>
      <c r="I52465" s="4" t="s">
        <v>507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25">
      <c r="A52466">
        <v>2019</v>
      </c>
      <c r="B52466" s="2">
        <f>DATE(Airline_Delay_Cause__2[[#This Row],[year]],Airline_Delay_Cause__2[[#This Row],[month]],1)</f>
        <v>43800</v>
      </c>
      <c r="C52466">
        <v>12</v>
      </c>
      <c r="D52466" s="1" t="s">
        <v>212</v>
      </c>
      <c r="E52466" s="1" t="s">
        <v>213</v>
      </c>
      <c r="F52466" s="1" t="s">
        <v>224</v>
      </c>
      <c r="G52466" s="4" t="s">
        <v>1064</v>
      </c>
      <c r="H52466" s="4" t="s">
        <v>894</v>
      </c>
      <c r="I52466" s="4" t="s">
        <v>638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25">
      <c r="A52467">
        <v>2019</v>
      </c>
      <c r="B52467" s="2">
        <f>DATE(Airline_Delay_Cause__2[[#This Row],[year]],Airline_Delay_Cause__2[[#This Row],[month]],1)</f>
        <v>43800</v>
      </c>
      <c r="C52467">
        <v>12</v>
      </c>
      <c r="D52467" s="1" t="s">
        <v>212</v>
      </c>
      <c r="E52467" s="1" t="s">
        <v>213</v>
      </c>
      <c r="F52467" s="1" t="s">
        <v>88</v>
      </c>
      <c r="G52467" s="4" t="s">
        <v>917</v>
      </c>
      <c r="H52467" s="4" t="s">
        <v>850</v>
      </c>
      <c r="I52467" s="4" t="s">
        <v>510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25">
      <c r="A52468">
        <v>2019</v>
      </c>
      <c r="B52468" s="2">
        <f>DATE(Airline_Delay_Cause__2[[#This Row],[year]],Airline_Delay_Cause__2[[#This Row],[month]],1)</f>
        <v>43800</v>
      </c>
      <c r="C52468">
        <v>12</v>
      </c>
      <c r="D52468" s="1" t="s">
        <v>212</v>
      </c>
      <c r="E52468" s="1" t="s">
        <v>213</v>
      </c>
      <c r="F52468" s="1" t="s">
        <v>89</v>
      </c>
      <c r="G52468" s="4" t="s">
        <v>918</v>
      </c>
      <c r="H52468" s="4" t="s">
        <v>839</v>
      </c>
      <c r="I52468" s="4" t="s">
        <v>511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25">
      <c r="A52469">
        <v>2019</v>
      </c>
      <c r="B52469" s="2">
        <f>DATE(Airline_Delay_Cause__2[[#This Row],[year]],Airline_Delay_Cause__2[[#This Row],[month]],1)</f>
        <v>43800</v>
      </c>
      <c r="C52469">
        <v>12</v>
      </c>
      <c r="D52469" s="1" t="s">
        <v>212</v>
      </c>
      <c r="E52469" s="1" t="s">
        <v>213</v>
      </c>
      <c r="F52469" s="1" t="s">
        <v>151</v>
      </c>
      <c r="G52469" s="4" t="s">
        <v>994</v>
      </c>
      <c r="H52469" s="4" t="s">
        <v>958</v>
      </c>
      <c r="I52469" s="4" t="s">
        <v>571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25">
      <c r="A52470">
        <v>2019</v>
      </c>
      <c r="B52470" s="2">
        <f>DATE(Airline_Delay_Cause__2[[#This Row],[year]],Airline_Delay_Cause__2[[#This Row],[month]],1)</f>
        <v>43800</v>
      </c>
      <c r="C52470">
        <v>12</v>
      </c>
      <c r="D52470" s="1" t="s">
        <v>212</v>
      </c>
      <c r="E52470" s="1" t="s">
        <v>213</v>
      </c>
      <c r="F52470" s="1" t="s">
        <v>90</v>
      </c>
      <c r="G52470" s="4" t="s">
        <v>919</v>
      </c>
      <c r="H52470" s="4" t="s">
        <v>883</v>
      </c>
      <c r="I52470" s="4" t="s">
        <v>512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25">
      <c r="A52471">
        <v>2019</v>
      </c>
      <c r="B52471" s="2">
        <f>DATE(Airline_Delay_Cause__2[[#This Row],[year]],Airline_Delay_Cause__2[[#This Row],[month]],1)</f>
        <v>43800</v>
      </c>
      <c r="C52471">
        <v>12</v>
      </c>
      <c r="D52471" s="1" t="s">
        <v>212</v>
      </c>
      <c r="E52471" s="1" t="s">
        <v>213</v>
      </c>
      <c r="F52471" s="1" t="s">
        <v>152</v>
      </c>
      <c r="G52471" s="4" t="s">
        <v>995</v>
      </c>
      <c r="H52471" s="4" t="s">
        <v>834</v>
      </c>
      <c r="I52471" s="4" t="s">
        <v>572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25">
      <c r="A52472">
        <v>2019</v>
      </c>
      <c r="B52472" s="2">
        <f>DATE(Airline_Delay_Cause__2[[#This Row],[year]],Airline_Delay_Cause__2[[#This Row],[month]],1)</f>
        <v>43800</v>
      </c>
      <c r="C52472">
        <v>12</v>
      </c>
      <c r="D52472" s="1" t="s">
        <v>212</v>
      </c>
      <c r="E52472" s="1" t="s">
        <v>213</v>
      </c>
      <c r="F52472" s="1" t="s">
        <v>153</v>
      </c>
      <c r="G52472" s="4" t="s">
        <v>996</v>
      </c>
      <c r="H52472" s="4" t="s">
        <v>960</v>
      </c>
      <c r="I52472" s="4" t="s">
        <v>573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 s="2">
        <f>DATE(Airline_Delay_Cause__2[[#This Row],[year]],Airline_Delay_Cause__2[[#This Row],[month]],1)</f>
        <v>43800</v>
      </c>
      <c r="C52473">
        <v>12</v>
      </c>
      <c r="D52473" s="1" t="s">
        <v>212</v>
      </c>
      <c r="E52473" s="1" t="s">
        <v>213</v>
      </c>
      <c r="F52473" s="1" t="s">
        <v>91</v>
      </c>
      <c r="G52473" s="4" t="s">
        <v>920</v>
      </c>
      <c r="H52473" s="4" t="s">
        <v>863</v>
      </c>
      <c r="I52473" s="4" t="s">
        <v>513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25">
      <c r="A52474">
        <v>2019</v>
      </c>
      <c r="B52474" s="2">
        <f>DATE(Airline_Delay_Cause__2[[#This Row],[year]],Airline_Delay_Cause__2[[#This Row],[month]],1)</f>
        <v>43800</v>
      </c>
      <c r="C52474">
        <v>12</v>
      </c>
      <c r="D52474" s="1" t="s">
        <v>212</v>
      </c>
      <c r="E52474" s="1" t="s">
        <v>213</v>
      </c>
      <c r="F52474" s="1" t="s">
        <v>197</v>
      </c>
      <c r="G52474" s="4" t="s">
        <v>1042</v>
      </c>
      <c r="H52474" s="4" t="s">
        <v>956</v>
      </c>
      <c r="I52474" s="4" t="s">
        <v>615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25">
      <c r="A52475">
        <v>2019</v>
      </c>
      <c r="B52475" s="2">
        <f>DATE(Airline_Delay_Cause__2[[#This Row],[year]],Airline_Delay_Cause__2[[#This Row],[month]],1)</f>
        <v>43800</v>
      </c>
      <c r="C52475">
        <v>12</v>
      </c>
      <c r="D52475" s="1" t="s">
        <v>212</v>
      </c>
      <c r="E52475" s="1" t="s">
        <v>213</v>
      </c>
      <c r="F52475" s="1" t="s">
        <v>154</v>
      </c>
      <c r="G52475" s="4" t="s">
        <v>997</v>
      </c>
      <c r="H52475" s="4" t="s">
        <v>975</v>
      </c>
      <c r="I52475" s="4" t="s">
        <v>574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25">
      <c r="A52476">
        <v>2019</v>
      </c>
      <c r="B52476" s="2">
        <f>DATE(Airline_Delay_Cause__2[[#This Row],[year]],Airline_Delay_Cause__2[[#This Row],[month]],1)</f>
        <v>43800</v>
      </c>
      <c r="C52476">
        <v>12</v>
      </c>
      <c r="D52476" s="1" t="s">
        <v>212</v>
      </c>
      <c r="E52476" s="1" t="s">
        <v>213</v>
      </c>
      <c r="F52476" s="1" t="s">
        <v>155</v>
      </c>
      <c r="G52476" s="4" t="s">
        <v>998</v>
      </c>
      <c r="H52476" s="4" t="s">
        <v>999</v>
      </c>
      <c r="I52476" s="4" t="s">
        <v>575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25">
      <c r="A52477">
        <v>2019</v>
      </c>
      <c r="B52477" s="2">
        <f>DATE(Airline_Delay_Cause__2[[#This Row],[year]],Airline_Delay_Cause__2[[#This Row],[month]],1)</f>
        <v>43800</v>
      </c>
      <c r="C52477">
        <v>12</v>
      </c>
      <c r="D52477" s="1" t="s">
        <v>212</v>
      </c>
      <c r="E52477" s="1" t="s">
        <v>213</v>
      </c>
      <c r="F52477" s="1" t="s">
        <v>93</v>
      </c>
      <c r="G52477" s="4" t="s">
        <v>922</v>
      </c>
      <c r="H52477" s="4" t="s">
        <v>923</v>
      </c>
      <c r="I52477" s="4" t="s">
        <v>515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25">
      <c r="A52478">
        <v>2019</v>
      </c>
      <c r="B52478" s="2">
        <f>DATE(Airline_Delay_Cause__2[[#This Row],[year]],Airline_Delay_Cause__2[[#This Row],[month]],1)</f>
        <v>43800</v>
      </c>
      <c r="C52478">
        <v>12</v>
      </c>
      <c r="D52478" s="1" t="s">
        <v>212</v>
      </c>
      <c r="E52478" s="1" t="s">
        <v>213</v>
      </c>
      <c r="F52478" s="1" t="s">
        <v>156</v>
      </c>
      <c r="G52478" s="4" t="s">
        <v>1000</v>
      </c>
      <c r="H52478" s="4" t="s">
        <v>956</v>
      </c>
      <c r="I52478" s="4" t="s">
        <v>576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25">
      <c r="A52479">
        <v>2019</v>
      </c>
      <c r="B52479" s="2">
        <f>DATE(Airline_Delay_Cause__2[[#This Row],[year]],Airline_Delay_Cause__2[[#This Row],[month]],1)</f>
        <v>43800</v>
      </c>
      <c r="C52479">
        <v>12</v>
      </c>
      <c r="D52479" s="1" t="s">
        <v>212</v>
      </c>
      <c r="E52479" s="1" t="s">
        <v>213</v>
      </c>
      <c r="F52479" s="1" t="s">
        <v>94</v>
      </c>
      <c r="G52479" s="4" t="s">
        <v>924</v>
      </c>
      <c r="H52479" s="4" t="s">
        <v>852</v>
      </c>
      <c r="I52479" s="4" t="s">
        <v>516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25">
      <c r="A52480">
        <v>2019</v>
      </c>
      <c r="B52480" s="2">
        <f>DATE(Airline_Delay_Cause__2[[#This Row],[year]],Airline_Delay_Cause__2[[#This Row],[month]],1)</f>
        <v>43800</v>
      </c>
      <c r="C52480">
        <v>12</v>
      </c>
      <c r="D52480" s="1" t="s">
        <v>212</v>
      </c>
      <c r="E52480" s="1" t="s">
        <v>213</v>
      </c>
      <c r="F52480" s="1" t="s">
        <v>95</v>
      </c>
      <c r="G52480" s="4" t="s">
        <v>925</v>
      </c>
      <c r="H52480" s="4" t="s">
        <v>866</v>
      </c>
      <c r="I52480" s="4" t="s">
        <v>517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25">
      <c r="A52481">
        <v>2019</v>
      </c>
      <c r="B52481" s="2">
        <f>DATE(Airline_Delay_Cause__2[[#This Row],[year]],Airline_Delay_Cause__2[[#This Row],[month]],1)</f>
        <v>43800</v>
      </c>
      <c r="C52481">
        <v>12</v>
      </c>
      <c r="D52481" s="1" t="s">
        <v>212</v>
      </c>
      <c r="E52481" s="1" t="s">
        <v>213</v>
      </c>
      <c r="F52481" s="1" t="s">
        <v>157</v>
      </c>
      <c r="G52481" s="4" t="s">
        <v>1001</v>
      </c>
      <c r="H52481" s="4" t="s">
        <v>894</v>
      </c>
      <c r="I52481" s="4" t="s">
        <v>577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25">
      <c r="A52482">
        <v>2019</v>
      </c>
      <c r="B52482" s="2">
        <f>DATE(Airline_Delay_Cause__2[[#This Row],[year]],Airline_Delay_Cause__2[[#This Row],[month]],1)</f>
        <v>43800</v>
      </c>
      <c r="C52482">
        <v>12</v>
      </c>
      <c r="D52482" s="1" t="s">
        <v>212</v>
      </c>
      <c r="E52482" s="1" t="s">
        <v>213</v>
      </c>
      <c r="F52482" s="1" t="s">
        <v>158</v>
      </c>
      <c r="G52482" s="4" t="s">
        <v>931</v>
      </c>
      <c r="H52482" s="4" t="s">
        <v>967</v>
      </c>
      <c r="I52482" s="4" t="s">
        <v>578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25">
      <c r="A52483">
        <v>2019</v>
      </c>
      <c r="B52483" s="2">
        <f>DATE(Airline_Delay_Cause__2[[#This Row],[year]],Airline_Delay_Cause__2[[#This Row],[month]],1)</f>
        <v>43800</v>
      </c>
      <c r="C52483">
        <v>12</v>
      </c>
      <c r="D52483" s="1" t="s">
        <v>212</v>
      </c>
      <c r="E52483" s="1" t="s">
        <v>213</v>
      </c>
      <c r="F52483" s="1" t="s">
        <v>319</v>
      </c>
      <c r="G52483" s="4" t="s">
        <v>1143</v>
      </c>
      <c r="H52483" s="4" t="s">
        <v>866</v>
      </c>
      <c r="I52483" s="4" t="s">
        <v>720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25">
      <c r="A52484">
        <v>2019</v>
      </c>
      <c r="B52484" s="2">
        <f>DATE(Airline_Delay_Cause__2[[#This Row],[year]],Airline_Delay_Cause__2[[#This Row],[month]],1)</f>
        <v>43800</v>
      </c>
      <c r="C52484">
        <v>12</v>
      </c>
      <c r="D52484" s="1" t="s">
        <v>212</v>
      </c>
      <c r="E52484" s="1" t="s">
        <v>213</v>
      </c>
      <c r="F52484" s="1" t="s">
        <v>97</v>
      </c>
      <c r="G52484" s="4" t="s">
        <v>927</v>
      </c>
      <c r="H52484" s="4" t="s">
        <v>828</v>
      </c>
      <c r="I52484" s="4" t="s">
        <v>519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25">
      <c r="A52485">
        <v>2019</v>
      </c>
      <c r="B52485" s="2">
        <f>DATE(Airline_Delay_Cause__2[[#This Row],[year]],Airline_Delay_Cause__2[[#This Row],[month]],1)</f>
        <v>43800</v>
      </c>
      <c r="C52485">
        <v>12</v>
      </c>
      <c r="D52485" s="1" t="s">
        <v>212</v>
      </c>
      <c r="E52485" s="1" t="s">
        <v>213</v>
      </c>
      <c r="F52485" s="1" t="s">
        <v>159</v>
      </c>
      <c r="G52485" s="4" t="s">
        <v>1002</v>
      </c>
      <c r="H52485" s="4" t="s">
        <v>1003</v>
      </c>
      <c r="I52485" s="4" t="s">
        <v>579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25">
      <c r="A52486">
        <v>2019</v>
      </c>
      <c r="B52486" s="2">
        <f>DATE(Airline_Delay_Cause__2[[#This Row],[year]],Airline_Delay_Cause__2[[#This Row],[month]],1)</f>
        <v>43800</v>
      </c>
      <c r="C52486">
        <v>12</v>
      </c>
      <c r="D52486" s="1" t="s">
        <v>212</v>
      </c>
      <c r="E52486" s="1" t="s">
        <v>213</v>
      </c>
      <c r="F52486" s="1" t="s">
        <v>98</v>
      </c>
      <c r="G52486" s="4" t="s">
        <v>928</v>
      </c>
      <c r="H52486" s="4" t="s">
        <v>828</v>
      </c>
      <c r="I52486" s="4" t="s">
        <v>520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25">
      <c r="A52487">
        <v>2019</v>
      </c>
      <c r="B52487" s="2">
        <f>DATE(Airline_Delay_Cause__2[[#This Row],[year]],Airline_Delay_Cause__2[[#This Row],[month]],1)</f>
        <v>43800</v>
      </c>
      <c r="C52487">
        <v>12</v>
      </c>
      <c r="D52487" s="1" t="s">
        <v>212</v>
      </c>
      <c r="E52487" s="1" t="s">
        <v>213</v>
      </c>
      <c r="F52487" s="1" t="s">
        <v>160</v>
      </c>
      <c r="G52487" s="4" t="s">
        <v>1004</v>
      </c>
      <c r="H52487" s="4" t="s">
        <v>894</v>
      </c>
      <c r="I52487" s="4" t="s">
        <v>580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25">
      <c r="A52488">
        <v>2019</v>
      </c>
      <c r="B52488" s="2">
        <f>DATE(Airline_Delay_Cause__2[[#This Row],[year]],Airline_Delay_Cause__2[[#This Row],[month]],1)</f>
        <v>43800</v>
      </c>
      <c r="C52488">
        <v>12</v>
      </c>
      <c r="D52488" s="1" t="s">
        <v>212</v>
      </c>
      <c r="E52488" s="1" t="s">
        <v>213</v>
      </c>
      <c r="F52488" s="1" t="s">
        <v>161</v>
      </c>
      <c r="G52488" s="4" t="s">
        <v>1005</v>
      </c>
      <c r="H52488" s="4" t="s">
        <v>956</v>
      </c>
      <c r="I52488" s="4" t="s">
        <v>581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25">
      <c r="A52489">
        <v>2019</v>
      </c>
      <c r="B52489" s="2">
        <f>DATE(Airline_Delay_Cause__2[[#This Row],[year]],Airline_Delay_Cause__2[[#This Row],[month]],1)</f>
        <v>43800</v>
      </c>
      <c r="C52489">
        <v>12</v>
      </c>
      <c r="D52489" s="1" t="s">
        <v>212</v>
      </c>
      <c r="E52489" s="1" t="s">
        <v>213</v>
      </c>
      <c r="F52489" s="1" t="s">
        <v>99</v>
      </c>
      <c r="G52489" s="4" t="s">
        <v>929</v>
      </c>
      <c r="H52489" s="4" t="s">
        <v>930</v>
      </c>
      <c r="I52489" s="4" t="s">
        <v>521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25">
      <c r="A52490">
        <v>2019</v>
      </c>
      <c r="B52490" s="2">
        <f>DATE(Airline_Delay_Cause__2[[#This Row],[year]],Airline_Delay_Cause__2[[#This Row],[month]],1)</f>
        <v>43800</v>
      </c>
      <c r="C52490">
        <v>12</v>
      </c>
      <c r="D52490" s="1" t="s">
        <v>212</v>
      </c>
      <c r="E52490" s="1" t="s">
        <v>213</v>
      </c>
      <c r="F52490" s="1" t="s">
        <v>100</v>
      </c>
      <c r="G52490" s="4" t="s">
        <v>931</v>
      </c>
      <c r="H52490" s="4" t="s">
        <v>848</v>
      </c>
      <c r="I52490" s="4" t="s">
        <v>522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25">
      <c r="A52491">
        <v>2019</v>
      </c>
      <c r="B52491" s="2">
        <f>DATE(Airline_Delay_Cause__2[[#This Row],[year]],Airline_Delay_Cause__2[[#This Row],[month]],1)</f>
        <v>43800</v>
      </c>
      <c r="C52491">
        <v>12</v>
      </c>
      <c r="D52491" s="1" t="s">
        <v>212</v>
      </c>
      <c r="E52491" s="1" t="s">
        <v>213</v>
      </c>
      <c r="F52491" s="1" t="s">
        <v>162</v>
      </c>
      <c r="G52491" s="4" t="s">
        <v>1006</v>
      </c>
      <c r="H52491" s="4" t="s">
        <v>892</v>
      </c>
      <c r="I52491" s="4" t="s">
        <v>582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25">
      <c r="A52492">
        <v>2019</v>
      </c>
      <c r="B52492" s="2">
        <f>DATE(Airline_Delay_Cause__2[[#This Row],[year]],Airline_Delay_Cause__2[[#This Row],[month]],1)</f>
        <v>43800</v>
      </c>
      <c r="C52492">
        <v>12</v>
      </c>
      <c r="D52492" s="1" t="s">
        <v>212</v>
      </c>
      <c r="E52492" s="1" t="s">
        <v>213</v>
      </c>
      <c r="F52492" s="1" t="s">
        <v>101</v>
      </c>
      <c r="G52492" s="4" t="s">
        <v>932</v>
      </c>
      <c r="H52492" s="4" t="s">
        <v>843</v>
      </c>
      <c r="I52492" s="4" t="s">
        <v>523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25">
      <c r="A52493">
        <v>2019</v>
      </c>
      <c r="B52493" s="2">
        <f>DATE(Airline_Delay_Cause__2[[#This Row],[year]],Airline_Delay_Cause__2[[#This Row],[month]],1)</f>
        <v>43800</v>
      </c>
      <c r="C52493">
        <v>12</v>
      </c>
      <c r="D52493" s="1" t="s">
        <v>212</v>
      </c>
      <c r="E52493" s="1" t="s">
        <v>213</v>
      </c>
      <c r="F52493" s="1" t="s">
        <v>102</v>
      </c>
      <c r="G52493" s="4" t="s">
        <v>933</v>
      </c>
      <c r="H52493" s="4" t="s">
        <v>866</v>
      </c>
      <c r="I52493" s="4" t="s">
        <v>524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25">
      <c r="A52494">
        <v>2019</v>
      </c>
      <c r="B52494" s="2">
        <f>DATE(Airline_Delay_Cause__2[[#This Row],[year]],Airline_Delay_Cause__2[[#This Row],[month]],1)</f>
        <v>43800</v>
      </c>
      <c r="C52494">
        <v>12</v>
      </c>
      <c r="D52494" s="1" t="s">
        <v>212</v>
      </c>
      <c r="E52494" s="1" t="s">
        <v>213</v>
      </c>
      <c r="F52494" s="1" t="s">
        <v>163</v>
      </c>
      <c r="G52494" s="4" t="s">
        <v>1007</v>
      </c>
      <c r="H52494" s="4" t="s">
        <v>984</v>
      </c>
      <c r="I52494" s="4" t="s">
        <v>583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25">
      <c r="A52495">
        <v>2019</v>
      </c>
      <c r="B52495" s="2">
        <f>DATE(Airline_Delay_Cause__2[[#This Row],[year]],Airline_Delay_Cause__2[[#This Row],[month]],1)</f>
        <v>43800</v>
      </c>
      <c r="C52495">
        <v>12</v>
      </c>
      <c r="D52495" s="1" t="s">
        <v>212</v>
      </c>
      <c r="E52495" s="1" t="s">
        <v>213</v>
      </c>
      <c r="F52495" s="1" t="s">
        <v>103</v>
      </c>
      <c r="G52495" s="4" t="s">
        <v>934</v>
      </c>
      <c r="H52495" s="4" t="s">
        <v>866</v>
      </c>
      <c r="I52495" s="4" t="s">
        <v>525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25">
      <c r="A52496">
        <v>2019</v>
      </c>
      <c r="B52496" s="2">
        <f>DATE(Airline_Delay_Cause__2[[#This Row],[year]],Airline_Delay_Cause__2[[#This Row],[month]],1)</f>
        <v>43800</v>
      </c>
      <c r="C52496">
        <v>12</v>
      </c>
      <c r="D52496" s="1" t="s">
        <v>212</v>
      </c>
      <c r="E52496" s="1" t="s">
        <v>213</v>
      </c>
      <c r="F52496" s="1" t="s">
        <v>104</v>
      </c>
      <c r="G52496" s="4" t="s">
        <v>935</v>
      </c>
      <c r="H52496" s="4" t="s">
        <v>836</v>
      </c>
      <c r="I52496" s="4" t="s">
        <v>526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25">
      <c r="A52497">
        <v>2019</v>
      </c>
      <c r="B52497" s="2">
        <f>DATE(Airline_Delay_Cause__2[[#This Row],[year]],Airline_Delay_Cause__2[[#This Row],[month]],1)</f>
        <v>43800</v>
      </c>
      <c r="C52497">
        <v>12</v>
      </c>
      <c r="D52497" s="1" t="s">
        <v>212</v>
      </c>
      <c r="E52497" s="1" t="s">
        <v>213</v>
      </c>
      <c r="F52497" s="1" t="s">
        <v>164</v>
      </c>
      <c r="G52497" s="4" t="s">
        <v>1008</v>
      </c>
      <c r="H52497" s="4" t="s">
        <v>894</v>
      </c>
      <c r="I52497" s="4" t="s">
        <v>584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25">
      <c r="A52498">
        <v>2019</v>
      </c>
      <c r="B52498" s="2">
        <f>DATE(Airline_Delay_Cause__2[[#This Row],[year]],Airline_Delay_Cause__2[[#This Row],[month]],1)</f>
        <v>43800</v>
      </c>
      <c r="C52498">
        <v>12</v>
      </c>
      <c r="D52498" s="1" t="s">
        <v>212</v>
      </c>
      <c r="E52498" s="1" t="s">
        <v>213</v>
      </c>
      <c r="F52498" s="1" t="s">
        <v>165</v>
      </c>
      <c r="G52498" s="4" t="s">
        <v>1009</v>
      </c>
      <c r="H52498" s="4" t="s">
        <v>956</v>
      </c>
      <c r="I52498" s="4" t="s">
        <v>585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25">
      <c r="A52499">
        <v>2019</v>
      </c>
      <c r="B52499" s="2">
        <f>DATE(Airline_Delay_Cause__2[[#This Row],[year]],Airline_Delay_Cause__2[[#This Row],[month]],1)</f>
        <v>43800</v>
      </c>
      <c r="C52499">
        <v>12</v>
      </c>
      <c r="D52499" s="1" t="s">
        <v>212</v>
      </c>
      <c r="E52499" s="1" t="s">
        <v>213</v>
      </c>
      <c r="F52499" s="1" t="s">
        <v>166</v>
      </c>
      <c r="G52499" s="4" t="s">
        <v>1010</v>
      </c>
      <c r="H52499" s="4" t="s">
        <v>841</v>
      </c>
      <c r="I52499" s="4" t="s">
        <v>586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25">
      <c r="A52500">
        <v>2019</v>
      </c>
      <c r="B52500" s="2">
        <f>DATE(Airline_Delay_Cause__2[[#This Row],[year]],Airline_Delay_Cause__2[[#This Row],[month]],1)</f>
        <v>43800</v>
      </c>
      <c r="C52500">
        <v>12</v>
      </c>
      <c r="D52500" s="1" t="s">
        <v>212</v>
      </c>
      <c r="E52500" s="1" t="s">
        <v>213</v>
      </c>
      <c r="F52500" s="1" t="s">
        <v>105</v>
      </c>
      <c r="G52500" s="4" t="s">
        <v>936</v>
      </c>
      <c r="H52500" s="4" t="s">
        <v>830</v>
      </c>
      <c r="I52500" s="4" t="s">
        <v>527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25">
      <c r="A52501">
        <v>2019</v>
      </c>
      <c r="B52501" s="2">
        <f>DATE(Airline_Delay_Cause__2[[#This Row],[year]],Airline_Delay_Cause__2[[#This Row],[month]],1)</f>
        <v>43800</v>
      </c>
      <c r="C52501">
        <v>12</v>
      </c>
      <c r="D52501" s="1" t="s">
        <v>212</v>
      </c>
      <c r="E52501" s="1" t="s">
        <v>213</v>
      </c>
      <c r="F52501" s="1" t="s">
        <v>168</v>
      </c>
      <c r="G52501" s="4" t="s">
        <v>1012</v>
      </c>
      <c r="H52501" s="4" t="s">
        <v>907</v>
      </c>
      <c r="I52501" s="4" t="s">
        <v>588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25">
      <c r="A52502">
        <v>2019</v>
      </c>
      <c r="B52502" s="2">
        <f>DATE(Airline_Delay_Cause__2[[#This Row],[year]],Airline_Delay_Cause__2[[#This Row],[month]],1)</f>
        <v>43800</v>
      </c>
      <c r="C52502">
        <v>12</v>
      </c>
      <c r="D52502" s="1" t="s">
        <v>212</v>
      </c>
      <c r="E52502" s="1" t="s">
        <v>213</v>
      </c>
      <c r="F52502" s="1" t="s">
        <v>169</v>
      </c>
      <c r="G52502" s="4" t="s">
        <v>1013</v>
      </c>
      <c r="H52502" s="4" t="s">
        <v>973</v>
      </c>
      <c r="I52502" s="4" t="s">
        <v>589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25">
      <c r="A52503">
        <v>2019</v>
      </c>
      <c r="B52503" s="2">
        <f>DATE(Airline_Delay_Cause__2[[#This Row],[year]],Airline_Delay_Cause__2[[#This Row],[month]],1)</f>
        <v>43800</v>
      </c>
      <c r="C52503">
        <v>12</v>
      </c>
      <c r="D52503" s="1" t="s">
        <v>212</v>
      </c>
      <c r="E52503" s="1" t="s">
        <v>213</v>
      </c>
      <c r="F52503" s="1" t="s">
        <v>170</v>
      </c>
      <c r="G52503" s="4" t="s">
        <v>1014</v>
      </c>
      <c r="H52503" s="4" t="s">
        <v>956</v>
      </c>
      <c r="I52503" s="4" t="s">
        <v>590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25">
      <c r="A52504">
        <v>2019</v>
      </c>
      <c r="B52504" s="2">
        <f>DATE(Airline_Delay_Cause__2[[#This Row],[year]],Airline_Delay_Cause__2[[#This Row],[month]],1)</f>
        <v>43800</v>
      </c>
      <c r="C52504">
        <v>12</v>
      </c>
      <c r="D52504" s="1" t="s">
        <v>212</v>
      </c>
      <c r="E52504" s="1" t="s">
        <v>213</v>
      </c>
      <c r="F52504" s="1" t="s">
        <v>171</v>
      </c>
      <c r="G52504" s="4" t="s">
        <v>1015</v>
      </c>
      <c r="H52504" s="4" t="s">
        <v>956</v>
      </c>
      <c r="I52504" s="4" t="s">
        <v>591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25">
      <c r="A52505">
        <v>2019</v>
      </c>
      <c r="B52505" s="2">
        <f>DATE(Airline_Delay_Cause__2[[#This Row],[year]],Airline_Delay_Cause__2[[#This Row],[month]],1)</f>
        <v>43800</v>
      </c>
      <c r="C52505">
        <v>12</v>
      </c>
      <c r="D52505" s="1" t="s">
        <v>212</v>
      </c>
      <c r="E52505" s="1" t="s">
        <v>213</v>
      </c>
      <c r="F52505" s="1" t="s">
        <v>172</v>
      </c>
      <c r="G52505" s="4" t="s">
        <v>1016</v>
      </c>
      <c r="H52505" s="4" t="s">
        <v>1017</v>
      </c>
      <c r="I52505" s="4" t="s">
        <v>592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25">
      <c r="A52506">
        <v>2019</v>
      </c>
      <c r="B52506" s="2">
        <f>DATE(Airline_Delay_Cause__2[[#This Row],[year]],Airline_Delay_Cause__2[[#This Row],[month]],1)</f>
        <v>43800</v>
      </c>
      <c r="C52506">
        <v>12</v>
      </c>
      <c r="D52506" s="1" t="s">
        <v>212</v>
      </c>
      <c r="E52506" s="1" t="s">
        <v>213</v>
      </c>
      <c r="F52506" s="1" t="s">
        <v>173</v>
      </c>
      <c r="G52506" s="4" t="s">
        <v>1018</v>
      </c>
      <c r="H52506" s="4" t="s">
        <v>1019</v>
      </c>
      <c r="I52506" s="4" t="s">
        <v>593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25">
      <c r="A52507">
        <v>2019</v>
      </c>
      <c r="B52507" s="2">
        <f>DATE(Airline_Delay_Cause__2[[#This Row],[year]],Airline_Delay_Cause__2[[#This Row],[month]],1)</f>
        <v>43800</v>
      </c>
      <c r="C52507">
        <v>12</v>
      </c>
      <c r="D52507" s="1" t="s">
        <v>212</v>
      </c>
      <c r="E52507" s="1" t="s">
        <v>213</v>
      </c>
      <c r="F52507" s="1" t="s">
        <v>174</v>
      </c>
      <c r="G52507" s="4" t="s">
        <v>1020</v>
      </c>
      <c r="H52507" s="4" t="s">
        <v>956</v>
      </c>
      <c r="I52507" s="4" t="s">
        <v>594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25">
      <c r="A52508">
        <v>2019</v>
      </c>
      <c r="B52508" s="2">
        <f>DATE(Airline_Delay_Cause__2[[#This Row],[year]],Airline_Delay_Cause__2[[#This Row],[month]],1)</f>
        <v>43800</v>
      </c>
      <c r="C52508">
        <v>12</v>
      </c>
      <c r="D52508" s="1" t="s">
        <v>212</v>
      </c>
      <c r="E52508" s="1" t="s">
        <v>213</v>
      </c>
      <c r="F52508" s="1" t="s">
        <v>175</v>
      </c>
      <c r="G52508" s="4" t="s">
        <v>1021</v>
      </c>
      <c r="H52508" s="4" t="s">
        <v>956</v>
      </c>
      <c r="I52508" s="4" t="s">
        <v>595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25">
      <c r="A52509">
        <v>2019</v>
      </c>
      <c r="B52509" s="2">
        <f>DATE(Airline_Delay_Cause__2[[#This Row],[year]],Airline_Delay_Cause__2[[#This Row],[month]],1)</f>
        <v>43800</v>
      </c>
      <c r="C52509">
        <v>12</v>
      </c>
      <c r="D52509" s="1" t="s">
        <v>212</v>
      </c>
      <c r="E52509" s="1" t="s">
        <v>213</v>
      </c>
      <c r="F52509" s="1" t="s">
        <v>176</v>
      </c>
      <c r="G52509" s="4" t="s">
        <v>1022</v>
      </c>
      <c r="H52509" s="4" t="s">
        <v>894</v>
      </c>
      <c r="I52509" s="4" t="s">
        <v>596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25">
      <c r="A52510">
        <v>2019</v>
      </c>
      <c r="B52510" s="2">
        <f>DATE(Airline_Delay_Cause__2[[#This Row],[year]],Airline_Delay_Cause__2[[#This Row],[month]],1)</f>
        <v>43800</v>
      </c>
      <c r="C52510">
        <v>12</v>
      </c>
      <c r="D52510" s="1" t="s">
        <v>212</v>
      </c>
      <c r="E52510" s="1" t="s">
        <v>213</v>
      </c>
      <c r="F52510" s="1" t="s">
        <v>108</v>
      </c>
      <c r="G52510" s="4" t="s">
        <v>939</v>
      </c>
      <c r="H52510" s="4" t="s">
        <v>911</v>
      </c>
      <c r="I52510" s="4" t="s">
        <v>530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25">
      <c r="A52511">
        <v>2019</v>
      </c>
      <c r="B52511" s="2">
        <f>DATE(Airline_Delay_Cause__2[[#This Row],[year]],Airline_Delay_Cause__2[[#This Row],[month]],1)</f>
        <v>43800</v>
      </c>
      <c r="C52511">
        <v>12</v>
      </c>
      <c r="D52511" s="1" t="s">
        <v>212</v>
      </c>
      <c r="E52511" s="1" t="s">
        <v>213</v>
      </c>
      <c r="F52511" s="1" t="s">
        <v>177</v>
      </c>
      <c r="G52511" s="4" t="s">
        <v>1023</v>
      </c>
      <c r="H52511" s="4" t="s">
        <v>1024</v>
      </c>
      <c r="I52511" s="4" t="s">
        <v>597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25">
      <c r="A52512">
        <v>2019</v>
      </c>
      <c r="B52512" s="2">
        <f>DATE(Airline_Delay_Cause__2[[#This Row],[year]],Airline_Delay_Cause__2[[#This Row],[month]],1)</f>
        <v>43800</v>
      </c>
      <c r="C52512">
        <v>12</v>
      </c>
      <c r="D52512" s="1" t="s">
        <v>212</v>
      </c>
      <c r="E52512" s="1" t="s">
        <v>213</v>
      </c>
      <c r="F52512" s="1" t="s">
        <v>178</v>
      </c>
      <c r="G52512" s="4" t="s">
        <v>1025</v>
      </c>
      <c r="H52512" s="4" t="s">
        <v>1024</v>
      </c>
      <c r="I52512" s="4" t="s">
        <v>598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 s="2">
        <f>DATE(Airline_Delay_Cause__2[[#This Row],[year]],Airline_Delay_Cause__2[[#This Row],[month]],1)</f>
        <v>43800</v>
      </c>
      <c r="C52513">
        <v>12</v>
      </c>
      <c r="D52513" s="1" t="s">
        <v>212</v>
      </c>
      <c r="E52513" s="1" t="s">
        <v>213</v>
      </c>
      <c r="F52513" s="1" t="s">
        <v>109</v>
      </c>
      <c r="G52513" s="4" t="s">
        <v>940</v>
      </c>
      <c r="H52513" s="4" t="s">
        <v>836</v>
      </c>
      <c r="I52513" s="4" t="s">
        <v>531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25">
      <c r="A52514">
        <v>2019</v>
      </c>
      <c r="B52514" s="2">
        <f>DATE(Airline_Delay_Cause__2[[#This Row],[year]],Airline_Delay_Cause__2[[#This Row],[month]],1)</f>
        <v>43800</v>
      </c>
      <c r="C52514">
        <v>12</v>
      </c>
      <c r="D52514" s="1" t="s">
        <v>212</v>
      </c>
      <c r="E52514" s="1" t="s">
        <v>213</v>
      </c>
      <c r="F52514" s="1" t="s">
        <v>226</v>
      </c>
      <c r="G52514" s="4" t="s">
        <v>1066</v>
      </c>
      <c r="H52514" s="4" t="s">
        <v>894</v>
      </c>
      <c r="I52514" s="4" t="s">
        <v>639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25">
      <c r="A52515">
        <v>2019</v>
      </c>
      <c r="B52515" s="2">
        <f>DATE(Airline_Delay_Cause__2[[#This Row],[year]],Airline_Delay_Cause__2[[#This Row],[month]],1)</f>
        <v>43800</v>
      </c>
      <c r="C52515">
        <v>12</v>
      </c>
      <c r="D52515" s="1" t="s">
        <v>212</v>
      </c>
      <c r="E52515" s="1" t="s">
        <v>213</v>
      </c>
      <c r="F52515" s="1" t="s">
        <v>179</v>
      </c>
      <c r="G52515" s="4" t="s">
        <v>1026</v>
      </c>
      <c r="H52515" s="4" t="s">
        <v>894</v>
      </c>
      <c r="I52515" s="4" t="s">
        <v>599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25">
      <c r="A52516">
        <v>2019</v>
      </c>
      <c r="B52516" s="2">
        <f>DATE(Airline_Delay_Cause__2[[#This Row],[year]],Airline_Delay_Cause__2[[#This Row],[month]],1)</f>
        <v>43800</v>
      </c>
      <c r="C52516">
        <v>12</v>
      </c>
      <c r="D52516" s="1" t="s">
        <v>212</v>
      </c>
      <c r="E52516" s="1" t="s">
        <v>213</v>
      </c>
      <c r="F52516" s="1" t="s">
        <v>110</v>
      </c>
      <c r="G52516" s="4" t="s">
        <v>941</v>
      </c>
      <c r="H52516" s="4" t="s">
        <v>854</v>
      </c>
      <c r="I52516" s="4" t="s">
        <v>532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25">
      <c r="A52517">
        <v>2019</v>
      </c>
      <c r="B52517" s="2">
        <f>DATE(Airline_Delay_Cause__2[[#This Row],[year]],Airline_Delay_Cause__2[[#This Row],[month]],1)</f>
        <v>43800</v>
      </c>
      <c r="C52517">
        <v>12</v>
      </c>
      <c r="D52517" s="1" t="s">
        <v>212</v>
      </c>
      <c r="E52517" s="1" t="s">
        <v>213</v>
      </c>
      <c r="F52517" s="1" t="s">
        <v>180</v>
      </c>
      <c r="G52517" s="4" t="s">
        <v>1027</v>
      </c>
      <c r="H52517" s="4" t="s">
        <v>999</v>
      </c>
      <c r="I52517" s="4" t="s">
        <v>600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25">
      <c r="A52518">
        <v>2019</v>
      </c>
      <c r="B52518" s="2">
        <f>DATE(Airline_Delay_Cause__2[[#This Row],[year]],Airline_Delay_Cause__2[[#This Row],[month]],1)</f>
        <v>43800</v>
      </c>
      <c r="C52518">
        <v>12</v>
      </c>
      <c r="D52518" s="1" t="s">
        <v>212</v>
      </c>
      <c r="E52518" s="1" t="s">
        <v>213</v>
      </c>
      <c r="F52518" s="1" t="s">
        <v>181</v>
      </c>
      <c r="G52518" s="4" t="s">
        <v>1028</v>
      </c>
      <c r="H52518" s="4" t="s">
        <v>1003</v>
      </c>
      <c r="I52518" s="4" t="s">
        <v>601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25">
      <c r="A52519">
        <v>2019</v>
      </c>
      <c r="B52519" s="2">
        <f>DATE(Airline_Delay_Cause__2[[#This Row],[year]],Airline_Delay_Cause__2[[#This Row],[month]],1)</f>
        <v>43800</v>
      </c>
      <c r="C52519">
        <v>12</v>
      </c>
      <c r="D52519" s="1" t="s">
        <v>212</v>
      </c>
      <c r="E52519" s="1" t="s">
        <v>213</v>
      </c>
      <c r="F52519" s="1" t="s">
        <v>112</v>
      </c>
      <c r="G52519" s="4" t="s">
        <v>943</v>
      </c>
      <c r="H52519" s="4" t="s">
        <v>854</v>
      </c>
      <c r="I52519" s="4" t="s">
        <v>534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25">
      <c r="A52520">
        <v>2019</v>
      </c>
      <c r="B52520" s="2">
        <f>DATE(Airline_Delay_Cause__2[[#This Row],[year]],Airline_Delay_Cause__2[[#This Row],[month]],1)</f>
        <v>43800</v>
      </c>
      <c r="C52520">
        <v>12</v>
      </c>
      <c r="D52520" s="1" t="s">
        <v>212</v>
      </c>
      <c r="E52520" s="1" t="s">
        <v>213</v>
      </c>
      <c r="F52520" s="1" t="s">
        <v>182</v>
      </c>
      <c r="G52520" s="4" t="s">
        <v>1029</v>
      </c>
      <c r="H52520" s="4" t="s">
        <v>894</v>
      </c>
      <c r="I52520" s="4" t="s">
        <v>602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25">
      <c r="A52521">
        <v>2019</v>
      </c>
      <c r="B52521" s="2">
        <f>DATE(Airline_Delay_Cause__2[[#This Row],[year]],Airline_Delay_Cause__2[[#This Row],[month]],1)</f>
        <v>43800</v>
      </c>
      <c r="C52521">
        <v>12</v>
      </c>
      <c r="D52521" s="1" t="s">
        <v>212</v>
      </c>
      <c r="E52521" s="1" t="s">
        <v>213</v>
      </c>
      <c r="F52521" s="1" t="s">
        <v>114</v>
      </c>
      <c r="G52521" s="4" t="s">
        <v>890</v>
      </c>
      <c r="H52521" s="4" t="s">
        <v>945</v>
      </c>
      <c r="I52521" s="4" t="s">
        <v>536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 s="2">
        <f>DATE(Airline_Delay_Cause__2[[#This Row],[year]],Airline_Delay_Cause__2[[#This Row],[month]],1)</f>
        <v>43800</v>
      </c>
      <c r="C52522">
        <v>12</v>
      </c>
      <c r="D52522" s="1" t="s">
        <v>427</v>
      </c>
      <c r="E52522" s="1" t="s">
        <v>428</v>
      </c>
      <c r="F52522" s="1" t="s">
        <v>117</v>
      </c>
      <c r="G52522" s="4" t="s">
        <v>946</v>
      </c>
      <c r="H52522" s="4" t="s">
        <v>947</v>
      </c>
      <c r="I52522" s="4" t="s">
        <v>537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25">
      <c r="A52523">
        <v>2019</v>
      </c>
      <c r="B52523" s="2">
        <f>DATE(Airline_Delay_Cause__2[[#This Row],[year]],Airline_Delay_Cause__2[[#This Row],[month]],1)</f>
        <v>43800</v>
      </c>
      <c r="C52523">
        <v>12</v>
      </c>
      <c r="D52523" s="1" t="s">
        <v>427</v>
      </c>
      <c r="E52523" s="1" t="s">
        <v>428</v>
      </c>
      <c r="F52523" s="1" t="s">
        <v>25</v>
      </c>
      <c r="G52523" s="4" t="s">
        <v>833</v>
      </c>
      <c r="H52523" s="4" t="s">
        <v>834</v>
      </c>
      <c r="I52523" s="4" t="s">
        <v>447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25">
      <c r="A52524">
        <v>2019</v>
      </c>
      <c r="B52524" s="2">
        <f>DATE(Airline_Delay_Cause__2[[#This Row],[year]],Airline_Delay_Cause__2[[#This Row],[month]],1)</f>
        <v>43800</v>
      </c>
      <c r="C52524">
        <v>12</v>
      </c>
      <c r="D52524" s="1" t="s">
        <v>427</v>
      </c>
      <c r="E52524" s="1" t="s">
        <v>428</v>
      </c>
      <c r="F52524" s="1" t="s">
        <v>27</v>
      </c>
      <c r="G52524" s="4" t="s">
        <v>829</v>
      </c>
      <c r="H52524" s="4" t="s">
        <v>836</v>
      </c>
      <c r="I52524" s="4" t="s">
        <v>449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25">
      <c r="A52525">
        <v>2019</v>
      </c>
      <c r="B52525" s="2">
        <f>DATE(Airline_Delay_Cause__2[[#This Row],[year]],Airline_Delay_Cause__2[[#This Row],[month]],1)</f>
        <v>43800</v>
      </c>
      <c r="C52525">
        <v>12</v>
      </c>
      <c r="D52525" s="1" t="s">
        <v>427</v>
      </c>
      <c r="E52525" s="1" t="s">
        <v>428</v>
      </c>
      <c r="F52525" s="1" t="s">
        <v>238</v>
      </c>
      <c r="G52525" s="4" t="s">
        <v>1074</v>
      </c>
      <c r="H52525" s="4" t="s">
        <v>841</v>
      </c>
      <c r="I52525" s="4" t="s">
        <v>647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25">
      <c r="A52526">
        <v>2019</v>
      </c>
      <c r="B52526" s="2">
        <f>DATE(Airline_Delay_Cause__2[[#This Row],[year]],Airline_Delay_Cause__2[[#This Row],[month]],1)</f>
        <v>43800</v>
      </c>
      <c r="C52526">
        <v>12</v>
      </c>
      <c r="D52526" s="1" t="s">
        <v>427</v>
      </c>
      <c r="E52526" s="1" t="s">
        <v>428</v>
      </c>
      <c r="F52526" s="1" t="s">
        <v>28</v>
      </c>
      <c r="G52526" s="4" t="s">
        <v>837</v>
      </c>
      <c r="H52526" s="4" t="s">
        <v>830</v>
      </c>
      <c r="I52526" s="4" t="s">
        <v>450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25">
      <c r="A52527">
        <v>2019</v>
      </c>
      <c r="B52527" s="2">
        <f>DATE(Airline_Delay_Cause__2[[#This Row],[year]],Airline_Delay_Cause__2[[#This Row],[month]],1)</f>
        <v>43800</v>
      </c>
      <c r="C52527">
        <v>12</v>
      </c>
      <c r="D52527" s="1" t="s">
        <v>427</v>
      </c>
      <c r="E52527" s="1" t="s">
        <v>428</v>
      </c>
      <c r="F52527" s="1" t="s">
        <v>30</v>
      </c>
      <c r="G52527" s="4" t="s">
        <v>840</v>
      </c>
      <c r="H52527" s="4" t="s">
        <v>841</v>
      </c>
      <c r="I52527" s="4" t="s">
        <v>452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25">
      <c r="A52528">
        <v>2019</v>
      </c>
      <c r="B52528" s="2">
        <f>DATE(Airline_Delay_Cause__2[[#This Row],[year]],Airline_Delay_Cause__2[[#This Row],[month]],1)</f>
        <v>43800</v>
      </c>
      <c r="C52528">
        <v>12</v>
      </c>
      <c r="D52528" s="1" t="s">
        <v>427</v>
      </c>
      <c r="E52528" s="1" t="s">
        <v>428</v>
      </c>
      <c r="F52528" s="1" t="s">
        <v>31</v>
      </c>
      <c r="G52528" s="4" t="s">
        <v>842</v>
      </c>
      <c r="H52528" s="4" t="s">
        <v>843</v>
      </c>
      <c r="I52528" s="4" t="s">
        <v>453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25">
      <c r="A52529">
        <v>2019</v>
      </c>
      <c r="B52529" s="2">
        <f>DATE(Airline_Delay_Cause__2[[#This Row],[year]],Airline_Delay_Cause__2[[#This Row],[month]],1)</f>
        <v>43800</v>
      </c>
      <c r="C52529">
        <v>12</v>
      </c>
      <c r="D52529" s="1" t="s">
        <v>427</v>
      </c>
      <c r="E52529" s="1" t="s">
        <v>428</v>
      </c>
      <c r="F52529" s="1" t="s">
        <v>32</v>
      </c>
      <c r="G52529" s="4" t="s">
        <v>844</v>
      </c>
      <c r="H52529" s="4" t="s">
        <v>845</v>
      </c>
      <c r="I52529" s="4" t="s">
        <v>454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25">
      <c r="A52530">
        <v>2019</v>
      </c>
      <c r="B52530" s="2">
        <f>DATE(Airline_Delay_Cause__2[[#This Row],[year]],Airline_Delay_Cause__2[[#This Row],[month]],1)</f>
        <v>43770</v>
      </c>
      <c r="C52530">
        <v>11</v>
      </c>
      <c r="D52530" s="1" t="s">
        <v>20</v>
      </c>
      <c r="E52530" s="1" t="s">
        <v>21</v>
      </c>
      <c r="F52530" s="1" t="s">
        <v>22</v>
      </c>
      <c r="G52530" s="4" t="s">
        <v>827</v>
      </c>
      <c r="H52530" s="4" t="s">
        <v>828</v>
      </c>
      <c r="I52530" s="4" t="s">
        <v>444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25">
      <c r="A52531">
        <v>2019</v>
      </c>
      <c r="B52531" s="2">
        <f>DATE(Airline_Delay_Cause__2[[#This Row],[year]],Airline_Delay_Cause__2[[#This Row],[month]],1)</f>
        <v>43770</v>
      </c>
      <c r="C52531">
        <v>11</v>
      </c>
      <c r="D52531" s="1" t="s">
        <v>20</v>
      </c>
      <c r="E52531" s="1" t="s">
        <v>21</v>
      </c>
      <c r="F52531" s="1" t="s">
        <v>25</v>
      </c>
      <c r="G52531" s="4" t="s">
        <v>833</v>
      </c>
      <c r="H52531" s="4" t="s">
        <v>834</v>
      </c>
      <c r="I52531" s="4" t="s">
        <v>447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25">
      <c r="A52532">
        <v>2019</v>
      </c>
      <c r="B52532" s="2">
        <f>DATE(Airline_Delay_Cause__2[[#This Row],[year]],Airline_Delay_Cause__2[[#This Row],[month]],1)</f>
        <v>43770</v>
      </c>
      <c r="C52532">
        <v>11</v>
      </c>
      <c r="D52532" s="1" t="s">
        <v>20</v>
      </c>
      <c r="E52532" s="1" t="s">
        <v>21</v>
      </c>
      <c r="F52532" s="1" t="s">
        <v>26</v>
      </c>
      <c r="G52532" s="4" t="s">
        <v>835</v>
      </c>
      <c r="H52532" s="4" t="s">
        <v>830</v>
      </c>
      <c r="I52532" s="4" t="s">
        <v>448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25">
      <c r="A52533">
        <v>2019</v>
      </c>
      <c r="B52533" s="2">
        <f>DATE(Airline_Delay_Cause__2[[#This Row],[year]],Airline_Delay_Cause__2[[#This Row],[month]],1)</f>
        <v>43770</v>
      </c>
      <c r="C52533">
        <v>11</v>
      </c>
      <c r="D52533" s="1" t="s">
        <v>20</v>
      </c>
      <c r="E52533" s="1" t="s">
        <v>21</v>
      </c>
      <c r="F52533" s="1" t="s">
        <v>27</v>
      </c>
      <c r="G52533" s="4" t="s">
        <v>829</v>
      </c>
      <c r="H52533" s="4" t="s">
        <v>836</v>
      </c>
      <c r="I52533" s="4" t="s">
        <v>449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25">
      <c r="A52534">
        <v>2019</v>
      </c>
      <c r="B52534" s="2">
        <f>DATE(Airline_Delay_Cause__2[[#This Row],[year]],Airline_Delay_Cause__2[[#This Row],[month]],1)</f>
        <v>43770</v>
      </c>
      <c r="C52534">
        <v>11</v>
      </c>
      <c r="D52534" s="1" t="s">
        <v>20</v>
      </c>
      <c r="E52534" s="1" t="s">
        <v>21</v>
      </c>
      <c r="F52534" s="1" t="s">
        <v>28</v>
      </c>
      <c r="G52534" s="4" t="s">
        <v>837</v>
      </c>
      <c r="H52534" s="4" t="s">
        <v>830</v>
      </c>
      <c r="I52534" s="4" t="s">
        <v>450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25">
      <c r="A52535">
        <v>2019</v>
      </c>
      <c r="B52535" s="2">
        <f>DATE(Airline_Delay_Cause__2[[#This Row],[year]],Airline_Delay_Cause__2[[#This Row],[month]],1)</f>
        <v>43770</v>
      </c>
      <c r="C52535">
        <v>11</v>
      </c>
      <c r="D52535" s="1" t="s">
        <v>20</v>
      </c>
      <c r="E52535" s="1" t="s">
        <v>21</v>
      </c>
      <c r="F52535" s="1" t="s">
        <v>29</v>
      </c>
      <c r="G52535" s="4" t="s">
        <v>838</v>
      </c>
      <c r="H52535" s="4" t="s">
        <v>839</v>
      </c>
      <c r="I52535" s="4" t="s">
        <v>451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25">
      <c r="A52536">
        <v>2019</v>
      </c>
      <c r="B52536" s="2">
        <f>DATE(Airline_Delay_Cause__2[[#This Row],[year]],Airline_Delay_Cause__2[[#This Row],[month]],1)</f>
        <v>43770</v>
      </c>
      <c r="C52536">
        <v>11</v>
      </c>
      <c r="D52536" s="1" t="s">
        <v>20</v>
      </c>
      <c r="E52536" s="1" t="s">
        <v>21</v>
      </c>
      <c r="F52536" s="1" t="s">
        <v>30</v>
      </c>
      <c r="G52536" s="4" t="s">
        <v>840</v>
      </c>
      <c r="H52536" s="4" t="s">
        <v>841</v>
      </c>
      <c r="I52536" s="4" t="s">
        <v>452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25">
      <c r="A52537">
        <v>2019</v>
      </c>
      <c r="B52537" s="2">
        <f>DATE(Airline_Delay_Cause__2[[#This Row],[year]],Airline_Delay_Cause__2[[#This Row],[month]],1)</f>
        <v>43770</v>
      </c>
      <c r="C52537">
        <v>11</v>
      </c>
      <c r="D52537" s="1" t="s">
        <v>20</v>
      </c>
      <c r="E52537" s="1" t="s">
        <v>21</v>
      </c>
      <c r="F52537" s="1" t="s">
        <v>31</v>
      </c>
      <c r="G52537" s="4" t="s">
        <v>842</v>
      </c>
      <c r="H52537" s="4" t="s">
        <v>843</v>
      </c>
      <c r="I52537" s="4" t="s">
        <v>453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25">
      <c r="A52538">
        <v>2019</v>
      </c>
      <c r="B52538" s="2">
        <f>DATE(Airline_Delay_Cause__2[[#This Row],[year]],Airline_Delay_Cause__2[[#This Row],[month]],1)</f>
        <v>43770</v>
      </c>
      <c r="C52538">
        <v>11</v>
      </c>
      <c r="D52538" s="1" t="s">
        <v>20</v>
      </c>
      <c r="E52538" s="1" t="s">
        <v>21</v>
      </c>
      <c r="F52538" s="1" t="s">
        <v>120</v>
      </c>
      <c r="G52538" s="4" t="s">
        <v>951</v>
      </c>
      <c r="H52538" s="4" t="s">
        <v>952</v>
      </c>
      <c r="I52538" s="4" t="s">
        <v>540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25">
      <c r="A52539">
        <v>2019</v>
      </c>
      <c r="B52539" s="2">
        <f>DATE(Airline_Delay_Cause__2[[#This Row],[year]],Airline_Delay_Cause__2[[#This Row],[month]],1)</f>
        <v>43770</v>
      </c>
      <c r="C52539">
        <v>11</v>
      </c>
      <c r="D52539" s="1" t="s">
        <v>20</v>
      </c>
      <c r="E52539" s="1" t="s">
        <v>21</v>
      </c>
      <c r="F52539" s="1" t="s">
        <v>34</v>
      </c>
      <c r="G52539" s="4" t="s">
        <v>847</v>
      </c>
      <c r="H52539" s="4" t="s">
        <v>848</v>
      </c>
      <c r="I52539" s="4" t="s">
        <v>456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25">
      <c r="A52540">
        <v>2019</v>
      </c>
      <c r="B52540" s="2">
        <f>DATE(Airline_Delay_Cause__2[[#This Row],[year]],Airline_Delay_Cause__2[[#This Row],[month]],1)</f>
        <v>43770</v>
      </c>
      <c r="C52540">
        <v>11</v>
      </c>
      <c r="D52540" s="1" t="s">
        <v>20</v>
      </c>
      <c r="E52540" s="1" t="s">
        <v>21</v>
      </c>
      <c r="F52540" s="1" t="s">
        <v>35</v>
      </c>
      <c r="G52540" s="4" t="s">
        <v>849</v>
      </c>
      <c r="H52540" s="4" t="s">
        <v>850</v>
      </c>
      <c r="I52540" s="4" t="s">
        <v>457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25">
      <c r="A52541">
        <v>2019</v>
      </c>
      <c r="B52541" s="2">
        <f>DATE(Airline_Delay_Cause__2[[#This Row],[year]],Airline_Delay_Cause__2[[#This Row],[month]],1)</f>
        <v>43770</v>
      </c>
      <c r="C52541">
        <v>11</v>
      </c>
      <c r="D52541" s="1" t="s">
        <v>20</v>
      </c>
      <c r="E52541" s="1" t="s">
        <v>21</v>
      </c>
      <c r="F52541" s="1" t="s">
        <v>215</v>
      </c>
      <c r="G52541" s="4" t="s">
        <v>1056</v>
      </c>
      <c r="H52541" s="4" t="s">
        <v>1057</v>
      </c>
      <c r="I52541" s="4" t="s">
        <v>629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 s="2">
        <f>DATE(Airline_Delay_Cause__2[[#This Row],[year]],Airline_Delay_Cause__2[[#This Row],[month]],1)</f>
        <v>43770</v>
      </c>
      <c r="C52542">
        <v>11</v>
      </c>
      <c r="D52542" s="1" t="s">
        <v>20</v>
      </c>
      <c r="E52542" s="1" t="s">
        <v>21</v>
      </c>
      <c r="F52542" s="1" t="s">
        <v>36</v>
      </c>
      <c r="G52542" s="4" t="s">
        <v>851</v>
      </c>
      <c r="H52542" s="4" t="s">
        <v>852</v>
      </c>
      <c r="I52542" s="4" t="s">
        <v>458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25">
      <c r="A52543">
        <v>2019</v>
      </c>
      <c r="B52543" s="2">
        <f>DATE(Airline_Delay_Cause__2[[#This Row],[year]],Airline_Delay_Cause__2[[#This Row],[month]],1)</f>
        <v>43770</v>
      </c>
      <c r="C52543">
        <v>11</v>
      </c>
      <c r="D52543" s="1" t="s">
        <v>20</v>
      </c>
      <c r="E52543" s="1" t="s">
        <v>21</v>
      </c>
      <c r="F52543" s="1" t="s">
        <v>37</v>
      </c>
      <c r="G52543" s="4" t="s">
        <v>853</v>
      </c>
      <c r="H52543" s="4" t="s">
        <v>854</v>
      </c>
      <c r="I52543" s="4" t="s">
        <v>459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25">
      <c r="A52544">
        <v>2019</v>
      </c>
      <c r="B52544" s="2">
        <f>DATE(Airline_Delay_Cause__2[[#This Row],[year]],Airline_Delay_Cause__2[[#This Row],[month]],1)</f>
        <v>43770</v>
      </c>
      <c r="C52544">
        <v>11</v>
      </c>
      <c r="D52544" s="1" t="s">
        <v>20</v>
      </c>
      <c r="E52544" s="1" t="s">
        <v>21</v>
      </c>
      <c r="F52544" s="1" t="s">
        <v>38</v>
      </c>
      <c r="G52544" s="4" t="s">
        <v>855</v>
      </c>
      <c r="H52544" s="4" t="s">
        <v>832</v>
      </c>
      <c r="I52544" s="4" t="s">
        <v>460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25">
      <c r="A52545">
        <v>2019</v>
      </c>
      <c r="B52545" s="2">
        <f>DATE(Airline_Delay_Cause__2[[#This Row],[year]],Airline_Delay_Cause__2[[#This Row],[month]],1)</f>
        <v>43770</v>
      </c>
      <c r="C52545">
        <v>11</v>
      </c>
      <c r="D52545" s="1" t="s">
        <v>20</v>
      </c>
      <c r="E52545" s="1" t="s">
        <v>21</v>
      </c>
      <c r="F52545" s="1" t="s">
        <v>216</v>
      </c>
      <c r="G52545" s="4" t="s">
        <v>1058</v>
      </c>
      <c r="H52545" s="4" t="s">
        <v>834</v>
      </c>
      <c r="I52545" s="4" t="s">
        <v>630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25">
      <c r="A52546">
        <v>2019</v>
      </c>
      <c r="B52546" s="2">
        <f>DATE(Airline_Delay_Cause__2[[#This Row],[year]],Airline_Delay_Cause__2[[#This Row],[month]],1)</f>
        <v>43770</v>
      </c>
      <c r="C52546">
        <v>11</v>
      </c>
      <c r="D52546" s="1" t="s">
        <v>20</v>
      </c>
      <c r="E52546" s="1" t="s">
        <v>21</v>
      </c>
      <c r="F52546" s="1" t="s">
        <v>40</v>
      </c>
      <c r="G52546" s="4" t="s">
        <v>857</v>
      </c>
      <c r="H52546" s="4" t="s">
        <v>858</v>
      </c>
      <c r="I52546" s="4" t="s">
        <v>462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25">
      <c r="A52547">
        <v>2019</v>
      </c>
      <c r="B52547" s="2">
        <f>DATE(Airline_Delay_Cause__2[[#This Row],[year]],Airline_Delay_Cause__2[[#This Row],[month]],1)</f>
        <v>43770</v>
      </c>
      <c r="C52547">
        <v>11</v>
      </c>
      <c r="D52547" s="1" t="s">
        <v>20</v>
      </c>
      <c r="E52547" s="1" t="s">
        <v>21</v>
      </c>
      <c r="F52547" s="1" t="s">
        <v>41</v>
      </c>
      <c r="G52547" s="4" t="s">
        <v>859</v>
      </c>
      <c r="H52547" s="4" t="s">
        <v>836</v>
      </c>
      <c r="I52547" s="4" t="s">
        <v>463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25">
      <c r="A52548">
        <v>2019</v>
      </c>
      <c r="B52548" s="2">
        <f>DATE(Airline_Delay_Cause__2[[#This Row],[year]],Airline_Delay_Cause__2[[#This Row],[month]],1)</f>
        <v>43770</v>
      </c>
      <c r="C52548">
        <v>11</v>
      </c>
      <c r="D52548" s="1" t="s">
        <v>20</v>
      </c>
      <c r="E52548" s="1" t="s">
        <v>21</v>
      </c>
      <c r="F52548" s="1" t="s">
        <v>42</v>
      </c>
      <c r="G52548" s="4" t="s">
        <v>860</v>
      </c>
      <c r="H52548" s="4" t="s">
        <v>861</v>
      </c>
      <c r="I52548" s="4" t="s">
        <v>464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25">
      <c r="A52549">
        <v>2019</v>
      </c>
      <c r="B52549" s="2">
        <f>DATE(Airline_Delay_Cause__2[[#This Row],[year]],Airline_Delay_Cause__2[[#This Row],[month]],1)</f>
        <v>43770</v>
      </c>
      <c r="C52549">
        <v>11</v>
      </c>
      <c r="D52549" s="1" t="s">
        <v>20</v>
      </c>
      <c r="E52549" s="1" t="s">
        <v>21</v>
      </c>
      <c r="F52549" s="1" t="s">
        <v>43</v>
      </c>
      <c r="G52549" s="4" t="s">
        <v>862</v>
      </c>
      <c r="H52549" s="4" t="s">
        <v>863</v>
      </c>
      <c r="I52549" s="4" t="s">
        <v>465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25">
      <c r="A52550">
        <v>2019</v>
      </c>
      <c r="B52550" s="2">
        <f>DATE(Airline_Delay_Cause__2[[#This Row],[year]],Airline_Delay_Cause__2[[#This Row],[month]],1)</f>
        <v>43770</v>
      </c>
      <c r="C52550">
        <v>11</v>
      </c>
      <c r="D52550" s="1" t="s">
        <v>20</v>
      </c>
      <c r="E52550" s="1" t="s">
        <v>21</v>
      </c>
      <c r="F52550" s="1" t="s">
        <v>242</v>
      </c>
      <c r="G52550" s="4" t="s">
        <v>1077</v>
      </c>
      <c r="H52550" s="4" t="s">
        <v>871</v>
      </c>
      <c r="I52550" s="4" t="s">
        <v>651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25">
      <c r="A52551">
        <v>2019</v>
      </c>
      <c r="B52551" s="2">
        <f>DATE(Airline_Delay_Cause__2[[#This Row],[year]],Airline_Delay_Cause__2[[#This Row],[month]],1)</f>
        <v>43770</v>
      </c>
      <c r="C52551">
        <v>11</v>
      </c>
      <c r="D52551" s="1" t="s">
        <v>20</v>
      </c>
      <c r="E52551" s="1" t="s">
        <v>21</v>
      </c>
      <c r="F52551" s="1" t="s">
        <v>44</v>
      </c>
      <c r="G52551" s="4" t="s">
        <v>864</v>
      </c>
      <c r="H52551" s="4" t="s">
        <v>854</v>
      </c>
      <c r="I52551" s="4" t="s">
        <v>466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25">
      <c r="A52552">
        <v>2019</v>
      </c>
      <c r="B52552" s="2">
        <f>DATE(Airline_Delay_Cause__2[[#This Row],[year]],Airline_Delay_Cause__2[[#This Row],[month]],1)</f>
        <v>43770</v>
      </c>
      <c r="C52552">
        <v>11</v>
      </c>
      <c r="D52552" s="1" t="s">
        <v>20</v>
      </c>
      <c r="E52552" s="1" t="s">
        <v>21</v>
      </c>
      <c r="F52552" s="1" t="s">
        <v>45</v>
      </c>
      <c r="G52552" s="4" t="s">
        <v>865</v>
      </c>
      <c r="H52552" s="4" t="s">
        <v>866</v>
      </c>
      <c r="I52552" s="4" t="s">
        <v>467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25">
      <c r="A52553">
        <v>2019</v>
      </c>
      <c r="B52553" s="2">
        <f>DATE(Airline_Delay_Cause__2[[#This Row],[year]],Airline_Delay_Cause__2[[#This Row],[month]],1)</f>
        <v>43770</v>
      </c>
      <c r="C52553">
        <v>11</v>
      </c>
      <c r="D52553" s="1" t="s">
        <v>20</v>
      </c>
      <c r="E52553" s="1" t="s">
        <v>21</v>
      </c>
      <c r="F52553" s="1" t="s">
        <v>46</v>
      </c>
      <c r="G52553" s="4" t="s">
        <v>867</v>
      </c>
      <c r="H52553" s="4" t="s">
        <v>863</v>
      </c>
      <c r="I52553" s="4" t="s">
        <v>468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25">
      <c r="A52554">
        <v>2019</v>
      </c>
      <c r="B52554" s="2">
        <f>DATE(Airline_Delay_Cause__2[[#This Row],[year]],Airline_Delay_Cause__2[[#This Row],[month]],1)</f>
        <v>43770</v>
      </c>
      <c r="C52554">
        <v>11</v>
      </c>
      <c r="D52554" s="1" t="s">
        <v>20</v>
      </c>
      <c r="E52554" s="1" t="s">
        <v>21</v>
      </c>
      <c r="F52554" s="1" t="s">
        <v>47</v>
      </c>
      <c r="G52554" s="4" t="s">
        <v>868</v>
      </c>
      <c r="H52554" s="4" t="s">
        <v>869</v>
      </c>
      <c r="I52554" s="4" t="s">
        <v>469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25">
      <c r="A52555">
        <v>2019</v>
      </c>
      <c r="B52555" s="2">
        <f>DATE(Airline_Delay_Cause__2[[#This Row],[year]],Airline_Delay_Cause__2[[#This Row],[month]],1)</f>
        <v>43770</v>
      </c>
      <c r="C52555">
        <v>11</v>
      </c>
      <c r="D52555" s="1" t="s">
        <v>20</v>
      </c>
      <c r="E52555" s="1" t="s">
        <v>21</v>
      </c>
      <c r="F52555" s="1" t="s">
        <v>48</v>
      </c>
      <c r="G52555" s="4" t="s">
        <v>870</v>
      </c>
      <c r="H52555" s="4" t="s">
        <v>871</v>
      </c>
      <c r="I52555" s="4" t="s">
        <v>470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25">
      <c r="A52556">
        <v>2019</v>
      </c>
      <c r="B52556" s="2">
        <f>DATE(Airline_Delay_Cause__2[[#This Row],[year]],Airline_Delay_Cause__2[[#This Row],[month]],1)</f>
        <v>43770</v>
      </c>
      <c r="C52556">
        <v>11</v>
      </c>
      <c r="D52556" s="1" t="s">
        <v>20</v>
      </c>
      <c r="E52556" s="1" t="s">
        <v>21</v>
      </c>
      <c r="F52556" s="1" t="s">
        <v>49</v>
      </c>
      <c r="G52556" s="4" t="s">
        <v>872</v>
      </c>
      <c r="H52556" s="4" t="s">
        <v>843</v>
      </c>
      <c r="I52556" s="4" t="s">
        <v>471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25">
      <c r="A52557">
        <v>2019</v>
      </c>
      <c r="B52557" s="2">
        <f>DATE(Airline_Delay_Cause__2[[#This Row],[year]],Airline_Delay_Cause__2[[#This Row],[month]],1)</f>
        <v>43770</v>
      </c>
      <c r="C52557">
        <v>11</v>
      </c>
      <c r="D52557" s="1" t="s">
        <v>20</v>
      </c>
      <c r="E52557" s="1" t="s">
        <v>21</v>
      </c>
      <c r="F52557" s="1" t="s">
        <v>50</v>
      </c>
      <c r="G52557" s="4" t="s">
        <v>873</v>
      </c>
      <c r="H52557" s="4" t="s">
        <v>871</v>
      </c>
      <c r="I52557" s="4" t="s">
        <v>472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25">
      <c r="A52558">
        <v>2019</v>
      </c>
      <c r="B52558" s="2">
        <f>DATE(Airline_Delay_Cause__2[[#This Row],[year]],Airline_Delay_Cause__2[[#This Row],[month]],1)</f>
        <v>43770</v>
      </c>
      <c r="C52558">
        <v>11</v>
      </c>
      <c r="D52558" s="1" t="s">
        <v>20</v>
      </c>
      <c r="E52558" s="1" t="s">
        <v>21</v>
      </c>
      <c r="F52558" s="1" t="s">
        <v>51</v>
      </c>
      <c r="G52558" s="4" t="s">
        <v>874</v>
      </c>
      <c r="H52558" s="4" t="s">
        <v>875</v>
      </c>
      <c r="I52558" s="4" t="s">
        <v>473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25">
      <c r="A52559">
        <v>2019</v>
      </c>
      <c r="B52559" s="2">
        <f>DATE(Airline_Delay_Cause__2[[#This Row],[year]],Airline_Delay_Cause__2[[#This Row],[month]],1)</f>
        <v>43770</v>
      </c>
      <c r="C52559">
        <v>11</v>
      </c>
      <c r="D52559" s="1" t="s">
        <v>20</v>
      </c>
      <c r="E52559" s="1" t="s">
        <v>21</v>
      </c>
      <c r="F52559" s="1" t="s">
        <v>52</v>
      </c>
      <c r="G52559" s="4" t="s">
        <v>873</v>
      </c>
      <c r="H52559" s="4" t="s">
        <v>830</v>
      </c>
      <c r="I52559" s="4" t="s">
        <v>474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25">
      <c r="A52560">
        <v>2019</v>
      </c>
      <c r="B52560" s="2">
        <f>DATE(Airline_Delay_Cause__2[[#This Row],[year]],Airline_Delay_Cause__2[[#This Row],[month]],1)</f>
        <v>43770</v>
      </c>
      <c r="C52560">
        <v>11</v>
      </c>
      <c r="D52560" s="1" t="s">
        <v>20</v>
      </c>
      <c r="E52560" s="1" t="s">
        <v>21</v>
      </c>
      <c r="F52560" s="1" t="s">
        <v>53</v>
      </c>
      <c r="G52560" s="4" t="s">
        <v>876</v>
      </c>
      <c r="H52560" s="4" t="s">
        <v>871</v>
      </c>
      <c r="I52560" s="4" t="s">
        <v>475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25">
      <c r="A52561">
        <v>2019</v>
      </c>
      <c r="B52561" s="2">
        <f>DATE(Airline_Delay_Cause__2[[#This Row],[year]],Airline_Delay_Cause__2[[#This Row],[month]],1)</f>
        <v>43770</v>
      </c>
      <c r="C52561">
        <v>11</v>
      </c>
      <c r="D52561" s="1" t="s">
        <v>20</v>
      </c>
      <c r="E52561" s="1" t="s">
        <v>21</v>
      </c>
      <c r="F52561" s="1" t="s">
        <v>54</v>
      </c>
      <c r="G52561" s="4" t="s">
        <v>877</v>
      </c>
      <c r="H52561" s="4" t="s">
        <v>839</v>
      </c>
      <c r="I52561" s="4" t="s">
        <v>476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25">
      <c r="A52562">
        <v>2019</v>
      </c>
      <c r="B52562" s="2">
        <f>DATE(Airline_Delay_Cause__2[[#This Row],[year]],Airline_Delay_Cause__2[[#This Row],[month]],1)</f>
        <v>43770</v>
      </c>
      <c r="C52562">
        <v>11</v>
      </c>
      <c r="D52562" s="1" t="s">
        <v>20</v>
      </c>
      <c r="E52562" s="1" t="s">
        <v>21</v>
      </c>
      <c r="F52562" s="1" t="s">
        <v>55</v>
      </c>
      <c r="G52562" s="4" t="s">
        <v>878</v>
      </c>
      <c r="H52562" s="4" t="s">
        <v>871</v>
      </c>
      <c r="I52562" s="4" t="s">
        <v>477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25">
      <c r="A52563">
        <v>2019</v>
      </c>
      <c r="B52563" s="2">
        <f>DATE(Airline_Delay_Cause__2[[#This Row],[year]],Airline_Delay_Cause__2[[#This Row],[month]],1)</f>
        <v>43770</v>
      </c>
      <c r="C52563">
        <v>11</v>
      </c>
      <c r="D52563" s="1" t="s">
        <v>20</v>
      </c>
      <c r="E52563" s="1" t="s">
        <v>21</v>
      </c>
      <c r="F52563" s="1" t="s">
        <v>56</v>
      </c>
      <c r="G52563" s="4" t="s">
        <v>879</v>
      </c>
      <c r="H52563" s="4" t="s">
        <v>880</v>
      </c>
      <c r="I52563" s="4" t="s">
        <v>478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25">
      <c r="A52564">
        <v>2019</v>
      </c>
      <c r="B52564" s="2">
        <f>DATE(Airline_Delay_Cause__2[[#This Row],[year]],Airline_Delay_Cause__2[[#This Row],[month]],1)</f>
        <v>43770</v>
      </c>
      <c r="C52564">
        <v>11</v>
      </c>
      <c r="D52564" s="1" t="s">
        <v>20</v>
      </c>
      <c r="E52564" s="1" t="s">
        <v>21</v>
      </c>
      <c r="F52564" s="1" t="s">
        <v>126</v>
      </c>
      <c r="G52564" s="4" t="s">
        <v>962</v>
      </c>
      <c r="H52564" s="4" t="s">
        <v>841</v>
      </c>
      <c r="I52564" s="4" t="s">
        <v>546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25">
      <c r="A52565">
        <v>2019</v>
      </c>
      <c r="B52565" s="2">
        <f>DATE(Airline_Delay_Cause__2[[#This Row],[year]],Airline_Delay_Cause__2[[#This Row],[month]],1)</f>
        <v>43770</v>
      </c>
      <c r="C52565">
        <v>11</v>
      </c>
      <c r="D52565" s="1" t="s">
        <v>20</v>
      </c>
      <c r="E52565" s="1" t="s">
        <v>21</v>
      </c>
      <c r="F52565" s="1" t="s">
        <v>59</v>
      </c>
      <c r="G52565" s="4" t="s">
        <v>884</v>
      </c>
      <c r="H52565" s="4" t="s">
        <v>869</v>
      </c>
      <c r="I52565" s="4" t="s">
        <v>481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25">
      <c r="A52566">
        <v>2019</v>
      </c>
      <c r="B52566" s="2">
        <f>DATE(Airline_Delay_Cause__2[[#This Row],[year]],Airline_Delay_Cause__2[[#This Row],[month]],1)</f>
        <v>43770</v>
      </c>
      <c r="C52566">
        <v>11</v>
      </c>
      <c r="D52566" s="1" t="s">
        <v>20</v>
      </c>
      <c r="E52566" s="1" t="s">
        <v>21</v>
      </c>
      <c r="F52566" s="1" t="s">
        <v>60</v>
      </c>
      <c r="G52566" s="4" t="s">
        <v>885</v>
      </c>
      <c r="H52566" s="4" t="s">
        <v>845</v>
      </c>
      <c r="I52566" s="4" t="s">
        <v>482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25">
      <c r="A52567">
        <v>2019</v>
      </c>
      <c r="B52567" s="2">
        <f>DATE(Airline_Delay_Cause__2[[#This Row],[year]],Airline_Delay_Cause__2[[#This Row],[month]],1)</f>
        <v>43770</v>
      </c>
      <c r="C52567">
        <v>11</v>
      </c>
      <c r="D52567" s="1" t="s">
        <v>20</v>
      </c>
      <c r="E52567" s="1" t="s">
        <v>21</v>
      </c>
      <c r="F52567" s="1" t="s">
        <v>61</v>
      </c>
      <c r="G52567" s="4" t="s">
        <v>886</v>
      </c>
      <c r="H52567" s="4" t="s">
        <v>887</v>
      </c>
      <c r="I52567" s="4" t="s">
        <v>483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25">
      <c r="A52568">
        <v>2019</v>
      </c>
      <c r="B52568" s="2">
        <f>DATE(Airline_Delay_Cause__2[[#This Row],[year]],Airline_Delay_Cause__2[[#This Row],[month]],1)</f>
        <v>43770</v>
      </c>
      <c r="C52568">
        <v>11</v>
      </c>
      <c r="D52568" s="1" t="s">
        <v>20</v>
      </c>
      <c r="E52568" s="1" t="s">
        <v>21</v>
      </c>
      <c r="F52568" s="1" t="s">
        <v>317</v>
      </c>
      <c r="G52568" s="4" t="s">
        <v>1141</v>
      </c>
      <c r="H52568" s="4" t="s">
        <v>843</v>
      </c>
      <c r="I52568" s="4" t="s">
        <v>718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25">
      <c r="A52569">
        <v>2019</v>
      </c>
      <c r="B52569" s="2">
        <f>DATE(Airline_Delay_Cause__2[[#This Row],[year]],Airline_Delay_Cause__2[[#This Row],[month]],1)</f>
        <v>43770</v>
      </c>
      <c r="C52569">
        <v>11</v>
      </c>
      <c r="D52569" s="1" t="s">
        <v>20</v>
      </c>
      <c r="E52569" s="1" t="s">
        <v>21</v>
      </c>
      <c r="F52569" s="1" t="s">
        <v>62</v>
      </c>
      <c r="G52569" s="4" t="s">
        <v>888</v>
      </c>
      <c r="H52569" s="4" t="s">
        <v>889</v>
      </c>
      <c r="I52569" s="4" t="s">
        <v>484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25">
      <c r="A52570">
        <v>2019</v>
      </c>
      <c r="B52570" s="2">
        <f>DATE(Airline_Delay_Cause__2[[#This Row],[year]],Airline_Delay_Cause__2[[#This Row],[month]],1)</f>
        <v>43770</v>
      </c>
      <c r="C52570">
        <v>11</v>
      </c>
      <c r="D52570" s="1" t="s">
        <v>20</v>
      </c>
      <c r="E52570" s="1" t="s">
        <v>21</v>
      </c>
      <c r="F52570" s="1" t="s">
        <v>131</v>
      </c>
      <c r="G52570" s="4" t="s">
        <v>968</v>
      </c>
      <c r="H52570" s="4" t="s">
        <v>894</v>
      </c>
      <c r="I52570" s="4" t="s">
        <v>551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25">
      <c r="A52571">
        <v>2019</v>
      </c>
      <c r="B52571" s="2">
        <f>DATE(Airline_Delay_Cause__2[[#This Row],[year]],Airline_Delay_Cause__2[[#This Row],[month]],1)</f>
        <v>43770</v>
      </c>
      <c r="C52571">
        <v>11</v>
      </c>
      <c r="D52571" s="1" t="s">
        <v>20</v>
      </c>
      <c r="E52571" s="1" t="s">
        <v>21</v>
      </c>
      <c r="F52571" s="1" t="s">
        <v>218</v>
      </c>
      <c r="G52571" s="4" t="s">
        <v>1060</v>
      </c>
      <c r="H52571" s="4" t="s">
        <v>1057</v>
      </c>
      <c r="I52571" s="4" t="s">
        <v>632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25">
      <c r="A52572">
        <v>2019</v>
      </c>
      <c r="B52572" s="2">
        <f>DATE(Airline_Delay_Cause__2[[#This Row],[year]],Airline_Delay_Cause__2[[#This Row],[month]],1)</f>
        <v>43770</v>
      </c>
      <c r="C52572">
        <v>11</v>
      </c>
      <c r="D52572" s="1" t="s">
        <v>20</v>
      </c>
      <c r="E52572" s="1" t="s">
        <v>21</v>
      </c>
      <c r="F52572" s="1" t="s">
        <v>63</v>
      </c>
      <c r="G52572" s="4" t="s">
        <v>890</v>
      </c>
      <c r="H52572" s="4" t="s">
        <v>843</v>
      </c>
      <c r="I52572" s="4" t="s">
        <v>485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 s="2">
        <f>DATE(Airline_Delay_Cause__2[[#This Row],[year]],Airline_Delay_Cause__2[[#This Row],[month]],1)</f>
        <v>43770</v>
      </c>
      <c r="C52573">
        <v>11</v>
      </c>
      <c r="D52573" s="1" t="s">
        <v>20</v>
      </c>
      <c r="E52573" s="1" t="s">
        <v>21</v>
      </c>
      <c r="F52573" s="1" t="s">
        <v>245</v>
      </c>
      <c r="G52573" s="4" t="s">
        <v>1080</v>
      </c>
      <c r="H52573" s="4" t="s">
        <v>845</v>
      </c>
      <c r="I52573" s="4" t="s">
        <v>654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25">
      <c r="A52574">
        <v>2019</v>
      </c>
      <c r="B52574" s="2">
        <f>DATE(Airline_Delay_Cause__2[[#This Row],[year]],Airline_Delay_Cause__2[[#This Row],[month]],1)</f>
        <v>43770</v>
      </c>
      <c r="C52574">
        <v>11</v>
      </c>
      <c r="D52574" s="1" t="s">
        <v>20</v>
      </c>
      <c r="E52574" s="1" t="s">
        <v>21</v>
      </c>
      <c r="F52574" s="1" t="s">
        <v>64</v>
      </c>
      <c r="G52574" s="4" t="s">
        <v>891</v>
      </c>
      <c r="H52574" s="4" t="s">
        <v>892</v>
      </c>
      <c r="I52574" s="4" t="s">
        <v>486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 s="2">
        <f>DATE(Airline_Delay_Cause__2[[#This Row],[year]],Airline_Delay_Cause__2[[#This Row],[month]],1)</f>
        <v>43770</v>
      </c>
      <c r="C52575">
        <v>11</v>
      </c>
      <c r="D52575" s="1" t="s">
        <v>20</v>
      </c>
      <c r="E52575" s="1" t="s">
        <v>21</v>
      </c>
      <c r="F52575" s="1" t="s">
        <v>246</v>
      </c>
      <c r="G52575" s="4" t="s">
        <v>1081</v>
      </c>
      <c r="H52575" s="4" t="s">
        <v>887</v>
      </c>
      <c r="I52575" s="4" t="s">
        <v>655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25">
      <c r="A52576">
        <v>2019</v>
      </c>
      <c r="B52576" s="2">
        <f>DATE(Airline_Delay_Cause__2[[#This Row],[year]],Airline_Delay_Cause__2[[#This Row],[month]],1)</f>
        <v>43770</v>
      </c>
      <c r="C52576">
        <v>11</v>
      </c>
      <c r="D52576" s="1" t="s">
        <v>20</v>
      </c>
      <c r="E52576" s="1" t="s">
        <v>21</v>
      </c>
      <c r="F52576" s="1" t="s">
        <v>65</v>
      </c>
      <c r="G52576" s="4" t="s">
        <v>893</v>
      </c>
      <c r="H52576" s="4" t="s">
        <v>894</v>
      </c>
      <c r="I52576" s="4" t="s">
        <v>487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25">
      <c r="A52577">
        <v>2019</v>
      </c>
      <c r="B52577" s="2">
        <f>DATE(Airline_Delay_Cause__2[[#This Row],[year]],Airline_Delay_Cause__2[[#This Row],[month]],1)</f>
        <v>43770</v>
      </c>
      <c r="C52577">
        <v>11</v>
      </c>
      <c r="D52577" s="1" t="s">
        <v>20</v>
      </c>
      <c r="E52577" s="1" t="s">
        <v>21</v>
      </c>
      <c r="F52577" s="1" t="s">
        <v>66</v>
      </c>
      <c r="G52577" s="4" t="s">
        <v>895</v>
      </c>
      <c r="H52577" s="4" t="s">
        <v>896</v>
      </c>
      <c r="I52577" s="4" t="s">
        <v>488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25">
      <c r="A52578">
        <v>2019</v>
      </c>
      <c r="B52578" s="2">
        <f>DATE(Airline_Delay_Cause__2[[#This Row],[year]],Airline_Delay_Cause__2[[#This Row],[month]],1)</f>
        <v>43770</v>
      </c>
      <c r="C52578">
        <v>11</v>
      </c>
      <c r="D52578" s="1" t="s">
        <v>20</v>
      </c>
      <c r="E52578" s="1" t="s">
        <v>21</v>
      </c>
      <c r="F52578" s="1" t="s">
        <v>219</v>
      </c>
      <c r="G52578" s="4" t="s">
        <v>1061</v>
      </c>
      <c r="H52578" s="4" t="s">
        <v>839</v>
      </c>
      <c r="I52578" s="4" t="s">
        <v>633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25">
      <c r="A52579">
        <v>2019</v>
      </c>
      <c r="B52579" s="2">
        <f>DATE(Airline_Delay_Cause__2[[#This Row],[year]],Airline_Delay_Cause__2[[#This Row],[month]],1)</f>
        <v>43770</v>
      </c>
      <c r="C52579">
        <v>11</v>
      </c>
      <c r="D52579" s="1" t="s">
        <v>20</v>
      </c>
      <c r="E52579" s="1" t="s">
        <v>21</v>
      </c>
      <c r="F52579" s="1" t="s">
        <v>67</v>
      </c>
      <c r="G52579" s="4" t="s">
        <v>897</v>
      </c>
      <c r="H52579" s="4" t="s">
        <v>845</v>
      </c>
      <c r="I52579" s="4" t="s">
        <v>489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25">
      <c r="A52580">
        <v>2019</v>
      </c>
      <c r="B52580" s="2">
        <f>DATE(Airline_Delay_Cause__2[[#This Row],[year]],Airline_Delay_Cause__2[[#This Row],[month]],1)</f>
        <v>43770</v>
      </c>
      <c r="C52580">
        <v>11</v>
      </c>
      <c r="D52580" s="1" t="s">
        <v>20</v>
      </c>
      <c r="E52580" s="1" t="s">
        <v>21</v>
      </c>
      <c r="F52580" s="1" t="s">
        <v>68</v>
      </c>
      <c r="G52580" s="4" t="s">
        <v>898</v>
      </c>
      <c r="H52580" s="4" t="s">
        <v>843</v>
      </c>
      <c r="I52580" s="4" t="s">
        <v>490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25">
      <c r="A52581">
        <v>2019</v>
      </c>
      <c r="B52581" s="2">
        <f>DATE(Airline_Delay_Cause__2[[#This Row],[year]],Airline_Delay_Cause__2[[#This Row],[month]],1)</f>
        <v>43770</v>
      </c>
      <c r="C52581">
        <v>11</v>
      </c>
      <c r="D52581" s="1" t="s">
        <v>20</v>
      </c>
      <c r="E52581" s="1" t="s">
        <v>21</v>
      </c>
      <c r="F52581" s="1" t="s">
        <v>69</v>
      </c>
      <c r="G52581" s="4" t="s">
        <v>899</v>
      </c>
      <c r="H52581" s="4" t="s">
        <v>863</v>
      </c>
      <c r="I52581" s="4" t="s">
        <v>491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25">
      <c r="A52582">
        <v>2019</v>
      </c>
      <c r="B52582" s="2">
        <f>DATE(Airline_Delay_Cause__2[[#This Row],[year]],Airline_Delay_Cause__2[[#This Row],[month]],1)</f>
        <v>43770</v>
      </c>
      <c r="C52582">
        <v>11</v>
      </c>
      <c r="D52582" s="1" t="s">
        <v>20</v>
      </c>
      <c r="E52582" s="1" t="s">
        <v>21</v>
      </c>
      <c r="F52582" s="1" t="s">
        <v>71</v>
      </c>
      <c r="G52582" s="4" t="s">
        <v>900</v>
      </c>
      <c r="H52582" s="4" t="s">
        <v>836</v>
      </c>
      <c r="I52582" s="4" t="s">
        <v>493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25">
      <c r="A52583">
        <v>2019</v>
      </c>
      <c r="B52583" s="2">
        <f>DATE(Airline_Delay_Cause__2[[#This Row],[year]],Airline_Delay_Cause__2[[#This Row],[month]],1)</f>
        <v>43770</v>
      </c>
      <c r="C52583">
        <v>11</v>
      </c>
      <c r="D52583" s="1" t="s">
        <v>20</v>
      </c>
      <c r="E52583" s="1" t="s">
        <v>21</v>
      </c>
      <c r="F52583" s="1" t="s">
        <v>72</v>
      </c>
      <c r="G52583" s="4" t="s">
        <v>879</v>
      </c>
      <c r="H52583" s="4" t="s">
        <v>880</v>
      </c>
      <c r="I52583" s="4" t="s">
        <v>494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25">
      <c r="A52584">
        <v>2019</v>
      </c>
      <c r="B52584" s="2">
        <f>DATE(Airline_Delay_Cause__2[[#This Row],[year]],Airline_Delay_Cause__2[[#This Row],[month]],1)</f>
        <v>43770</v>
      </c>
      <c r="C52584">
        <v>11</v>
      </c>
      <c r="D52584" s="1" t="s">
        <v>20</v>
      </c>
      <c r="E52584" s="1" t="s">
        <v>21</v>
      </c>
      <c r="F52584" s="1" t="s">
        <v>137</v>
      </c>
      <c r="G52584" s="4" t="s">
        <v>976</v>
      </c>
      <c r="H52584" s="4" t="s">
        <v>841</v>
      </c>
      <c r="I52584" s="4" t="s">
        <v>557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25">
      <c r="A52585">
        <v>2019</v>
      </c>
      <c r="B52585" s="2">
        <f>DATE(Airline_Delay_Cause__2[[#This Row],[year]],Airline_Delay_Cause__2[[#This Row],[month]],1)</f>
        <v>43770</v>
      </c>
      <c r="C52585">
        <v>11</v>
      </c>
      <c r="D52585" s="1" t="s">
        <v>20</v>
      </c>
      <c r="E52585" s="1" t="s">
        <v>21</v>
      </c>
      <c r="F52585" s="1" t="s">
        <v>74</v>
      </c>
      <c r="G52585" s="4" t="s">
        <v>902</v>
      </c>
      <c r="H52585" s="4" t="s">
        <v>887</v>
      </c>
      <c r="I52585" s="4" t="s">
        <v>496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25">
      <c r="A52586">
        <v>2019</v>
      </c>
      <c r="B52586" s="2">
        <f>DATE(Airline_Delay_Cause__2[[#This Row],[year]],Airline_Delay_Cause__2[[#This Row],[month]],1)</f>
        <v>43770</v>
      </c>
      <c r="C52586">
        <v>11</v>
      </c>
      <c r="D52586" s="1" t="s">
        <v>20</v>
      </c>
      <c r="E52586" s="1" t="s">
        <v>21</v>
      </c>
      <c r="F52586" s="1" t="s">
        <v>222</v>
      </c>
      <c r="G52586" s="4" t="s">
        <v>1063</v>
      </c>
      <c r="H52586" s="4" t="s">
        <v>896</v>
      </c>
      <c r="I52586" s="4" t="s">
        <v>636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 s="2">
        <f>DATE(Airline_Delay_Cause__2[[#This Row],[year]],Airline_Delay_Cause__2[[#This Row],[month]],1)</f>
        <v>43770</v>
      </c>
      <c r="C52587">
        <v>11</v>
      </c>
      <c r="D52587" s="1" t="s">
        <v>20</v>
      </c>
      <c r="E52587" s="1" t="s">
        <v>21</v>
      </c>
      <c r="F52587" s="1" t="s">
        <v>140</v>
      </c>
      <c r="G52587" s="4" t="s">
        <v>981</v>
      </c>
      <c r="H52587" s="4" t="s">
        <v>894</v>
      </c>
      <c r="I52587" s="4" t="s">
        <v>560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25">
      <c r="A52588">
        <v>2019</v>
      </c>
      <c r="B52588" s="2">
        <f>DATE(Airline_Delay_Cause__2[[#This Row],[year]],Airline_Delay_Cause__2[[#This Row],[month]],1)</f>
        <v>43770</v>
      </c>
      <c r="C52588">
        <v>11</v>
      </c>
      <c r="D52588" s="1" t="s">
        <v>20</v>
      </c>
      <c r="E52588" s="1" t="s">
        <v>21</v>
      </c>
      <c r="F52588" s="1" t="s">
        <v>76</v>
      </c>
      <c r="G52588" s="4" t="s">
        <v>904</v>
      </c>
      <c r="H52588" s="4" t="s">
        <v>836</v>
      </c>
      <c r="I52588" s="4" t="s">
        <v>498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25">
      <c r="A52589">
        <v>2019</v>
      </c>
      <c r="B52589" s="2">
        <f>DATE(Airline_Delay_Cause__2[[#This Row],[year]],Airline_Delay_Cause__2[[#This Row],[month]],1)</f>
        <v>43770</v>
      </c>
      <c r="C52589">
        <v>11</v>
      </c>
      <c r="D52589" s="1" t="s">
        <v>20</v>
      </c>
      <c r="E52589" s="1" t="s">
        <v>21</v>
      </c>
      <c r="F52589" s="1" t="s">
        <v>77</v>
      </c>
      <c r="G52589" s="4" t="s">
        <v>905</v>
      </c>
      <c r="H52589" s="4" t="s">
        <v>845</v>
      </c>
      <c r="I52589" s="4" t="s">
        <v>499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25">
      <c r="A52590">
        <v>2019</v>
      </c>
      <c r="B52590" s="2">
        <f>DATE(Airline_Delay_Cause__2[[#This Row],[year]],Airline_Delay_Cause__2[[#This Row],[month]],1)</f>
        <v>43770</v>
      </c>
      <c r="C52590">
        <v>11</v>
      </c>
      <c r="D52590" s="1" t="s">
        <v>20</v>
      </c>
      <c r="E52590" s="1" t="s">
        <v>21</v>
      </c>
      <c r="F52590" s="1" t="s">
        <v>78</v>
      </c>
      <c r="G52590" s="4" t="s">
        <v>906</v>
      </c>
      <c r="H52590" s="4" t="s">
        <v>907</v>
      </c>
      <c r="I52590" s="4" t="s">
        <v>500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25">
      <c r="A52591">
        <v>2019</v>
      </c>
      <c r="B52591" s="2">
        <f>DATE(Airline_Delay_Cause__2[[#This Row],[year]],Airline_Delay_Cause__2[[#This Row],[month]],1)</f>
        <v>43770</v>
      </c>
      <c r="C52591">
        <v>11</v>
      </c>
      <c r="D52591" s="1" t="s">
        <v>20</v>
      </c>
      <c r="E52591" s="1" t="s">
        <v>21</v>
      </c>
      <c r="F52591" s="1" t="s">
        <v>79</v>
      </c>
      <c r="G52591" s="4" t="s">
        <v>908</v>
      </c>
      <c r="H52591" s="4" t="s">
        <v>834</v>
      </c>
      <c r="I52591" s="4" t="s">
        <v>501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25">
      <c r="A52592">
        <v>2019</v>
      </c>
      <c r="B52592" s="2">
        <f>DATE(Airline_Delay_Cause__2[[#This Row],[year]],Airline_Delay_Cause__2[[#This Row],[month]],1)</f>
        <v>43770</v>
      </c>
      <c r="C52592">
        <v>11</v>
      </c>
      <c r="D52592" s="1" t="s">
        <v>20</v>
      </c>
      <c r="E52592" s="1" t="s">
        <v>21</v>
      </c>
      <c r="F52592" s="1" t="s">
        <v>80</v>
      </c>
      <c r="G52592" s="4" t="s">
        <v>904</v>
      </c>
      <c r="H52592" s="4" t="s">
        <v>836</v>
      </c>
      <c r="I52592" s="4" t="s">
        <v>502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25">
      <c r="A52593">
        <v>2019</v>
      </c>
      <c r="B52593" s="2">
        <f>DATE(Airline_Delay_Cause__2[[#This Row],[year]],Airline_Delay_Cause__2[[#This Row],[month]],1)</f>
        <v>43770</v>
      </c>
      <c r="C52593">
        <v>11</v>
      </c>
      <c r="D52593" s="1" t="s">
        <v>20</v>
      </c>
      <c r="E52593" s="1" t="s">
        <v>21</v>
      </c>
      <c r="F52593" s="1" t="s">
        <v>419</v>
      </c>
      <c r="G52593" s="4" t="s">
        <v>1231</v>
      </c>
      <c r="H52593" s="4" t="s">
        <v>923</v>
      </c>
      <c r="I52593" s="4" t="s">
        <v>808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25">
      <c r="A52594">
        <v>2019</v>
      </c>
      <c r="B52594" s="2">
        <f>DATE(Airline_Delay_Cause__2[[#This Row],[year]],Airline_Delay_Cause__2[[#This Row],[month]],1)</f>
        <v>43770</v>
      </c>
      <c r="C52594">
        <v>11</v>
      </c>
      <c r="D52594" s="1" t="s">
        <v>20</v>
      </c>
      <c r="E52594" s="1" t="s">
        <v>21</v>
      </c>
      <c r="F52594" s="1" t="s">
        <v>81</v>
      </c>
      <c r="G52594" s="4" t="s">
        <v>909</v>
      </c>
      <c r="H52594" s="4" t="s">
        <v>845</v>
      </c>
      <c r="I52594" s="4" t="s">
        <v>503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25">
      <c r="A52595">
        <v>2019</v>
      </c>
      <c r="B52595" s="2">
        <f>DATE(Airline_Delay_Cause__2[[#This Row],[year]],Airline_Delay_Cause__2[[#This Row],[month]],1)</f>
        <v>43770</v>
      </c>
      <c r="C52595">
        <v>11</v>
      </c>
      <c r="D52595" s="1" t="s">
        <v>20</v>
      </c>
      <c r="E52595" s="1" t="s">
        <v>21</v>
      </c>
      <c r="F52595" s="1" t="s">
        <v>82</v>
      </c>
      <c r="G52595" s="4" t="s">
        <v>910</v>
      </c>
      <c r="H52595" s="4" t="s">
        <v>911</v>
      </c>
      <c r="I52595" s="4" t="s">
        <v>504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25">
      <c r="A52596">
        <v>2019</v>
      </c>
      <c r="B52596" s="2">
        <f>DATE(Airline_Delay_Cause__2[[#This Row],[year]],Airline_Delay_Cause__2[[#This Row],[month]],1)</f>
        <v>43770</v>
      </c>
      <c r="C52596">
        <v>11</v>
      </c>
      <c r="D52596" s="1" t="s">
        <v>20</v>
      </c>
      <c r="E52596" s="1" t="s">
        <v>21</v>
      </c>
      <c r="F52596" s="1" t="s">
        <v>147</v>
      </c>
      <c r="G52596" s="4" t="s">
        <v>989</v>
      </c>
      <c r="H52596" s="4" t="s">
        <v>828</v>
      </c>
      <c r="I52596" s="4" t="s">
        <v>567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25">
      <c r="A52597">
        <v>2019</v>
      </c>
      <c r="B52597" s="2">
        <f>DATE(Airline_Delay_Cause__2[[#This Row],[year]],Airline_Delay_Cause__2[[#This Row],[month]],1)</f>
        <v>43770</v>
      </c>
      <c r="C52597">
        <v>11</v>
      </c>
      <c r="D52597" s="1" t="s">
        <v>20</v>
      </c>
      <c r="E52597" s="1" t="s">
        <v>21</v>
      </c>
      <c r="F52597" s="1" t="s">
        <v>223</v>
      </c>
      <c r="G52597" s="4" t="s">
        <v>924</v>
      </c>
      <c r="H52597" s="4" t="s">
        <v>852</v>
      </c>
      <c r="I52597" s="4" t="s">
        <v>637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25">
      <c r="A52598">
        <v>2019</v>
      </c>
      <c r="B52598" s="2">
        <f>DATE(Airline_Delay_Cause__2[[#This Row],[year]],Airline_Delay_Cause__2[[#This Row],[month]],1)</f>
        <v>43770</v>
      </c>
      <c r="C52598">
        <v>11</v>
      </c>
      <c r="D52598" s="1" t="s">
        <v>20</v>
      </c>
      <c r="E52598" s="1" t="s">
        <v>21</v>
      </c>
      <c r="F52598" s="1" t="s">
        <v>83</v>
      </c>
      <c r="G52598" s="4" t="s">
        <v>912</v>
      </c>
      <c r="H52598" s="4" t="s">
        <v>854</v>
      </c>
      <c r="I52598" s="4" t="s">
        <v>505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25">
      <c r="A52599">
        <v>2019</v>
      </c>
      <c r="B52599" s="2">
        <f>DATE(Airline_Delay_Cause__2[[#This Row],[year]],Airline_Delay_Cause__2[[#This Row],[month]],1)</f>
        <v>43770</v>
      </c>
      <c r="C52599">
        <v>11</v>
      </c>
      <c r="D52599" s="1" t="s">
        <v>20</v>
      </c>
      <c r="E52599" s="1" t="s">
        <v>21</v>
      </c>
      <c r="F52599" s="1" t="s">
        <v>149</v>
      </c>
      <c r="G52599" s="4" t="s">
        <v>991</v>
      </c>
      <c r="H52599" s="4" t="s">
        <v>992</v>
      </c>
      <c r="I52599" s="4" t="s">
        <v>569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25">
      <c r="A52600">
        <v>2019</v>
      </c>
      <c r="B52600" s="2">
        <f>DATE(Airline_Delay_Cause__2[[#This Row],[year]],Airline_Delay_Cause__2[[#This Row],[month]],1)</f>
        <v>43770</v>
      </c>
      <c r="C52600">
        <v>11</v>
      </c>
      <c r="D52600" s="1" t="s">
        <v>20</v>
      </c>
      <c r="E52600" s="1" t="s">
        <v>21</v>
      </c>
      <c r="F52600" s="1" t="s">
        <v>85</v>
      </c>
      <c r="G52600" s="4" t="s">
        <v>914</v>
      </c>
      <c r="H52600" s="4" t="s">
        <v>839</v>
      </c>
      <c r="I52600" s="4" t="s">
        <v>507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 s="2">
        <f>DATE(Airline_Delay_Cause__2[[#This Row],[year]],Airline_Delay_Cause__2[[#This Row],[month]],1)</f>
        <v>43770</v>
      </c>
      <c r="C52601">
        <v>11</v>
      </c>
      <c r="D52601" s="1" t="s">
        <v>20</v>
      </c>
      <c r="E52601" s="1" t="s">
        <v>21</v>
      </c>
      <c r="F52601" s="1" t="s">
        <v>86</v>
      </c>
      <c r="G52601" s="4" t="s">
        <v>915</v>
      </c>
      <c r="H52601" s="4" t="s">
        <v>852</v>
      </c>
      <c r="I52601" s="4" t="s">
        <v>508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25">
      <c r="A52602">
        <v>2019</v>
      </c>
      <c r="B52602" s="2">
        <f>DATE(Airline_Delay_Cause__2[[#This Row],[year]],Airline_Delay_Cause__2[[#This Row],[month]],1)</f>
        <v>43770</v>
      </c>
      <c r="C52602">
        <v>11</v>
      </c>
      <c r="D52602" s="1" t="s">
        <v>20</v>
      </c>
      <c r="E52602" s="1" t="s">
        <v>21</v>
      </c>
      <c r="F52602" s="1" t="s">
        <v>88</v>
      </c>
      <c r="G52602" s="4" t="s">
        <v>917</v>
      </c>
      <c r="H52602" s="4" t="s">
        <v>850</v>
      </c>
      <c r="I52602" s="4" t="s">
        <v>510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 s="2">
        <f>DATE(Airline_Delay_Cause__2[[#This Row],[year]],Airline_Delay_Cause__2[[#This Row],[month]],1)</f>
        <v>43770</v>
      </c>
      <c r="C52603">
        <v>11</v>
      </c>
      <c r="D52603" s="1" t="s">
        <v>20</v>
      </c>
      <c r="E52603" s="1" t="s">
        <v>21</v>
      </c>
      <c r="F52603" s="1" t="s">
        <v>89</v>
      </c>
      <c r="G52603" s="4" t="s">
        <v>918</v>
      </c>
      <c r="H52603" s="4" t="s">
        <v>839</v>
      </c>
      <c r="I52603" s="4" t="s">
        <v>511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25">
      <c r="A52604">
        <v>2019</v>
      </c>
      <c r="B52604" s="2">
        <f>DATE(Airline_Delay_Cause__2[[#This Row],[year]],Airline_Delay_Cause__2[[#This Row],[month]],1)</f>
        <v>43770</v>
      </c>
      <c r="C52604">
        <v>11</v>
      </c>
      <c r="D52604" s="1" t="s">
        <v>20</v>
      </c>
      <c r="E52604" s="1" t="s">
        <v>21</v>
      </c>
      <c r="F52604" s="1" t="s">
        <v>90</v>
      </c>
      <c r="G52604" s="4" t="s">
        <v>919</v>
      </c>
      <c r="H52604" s="4" t="s">
        <v>883</v>
      </c>
      <c r="I52604" s="4" t="s">
        <v>512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25">
      <c r="A52605">
        <v>2019</v>
      </c>
      <c r="B52605" s="2">
        <f>DATE(Airline_Delay_Cause__2[[#This Row],[year]],Airline_Delay_Cause__2[[#This Row],[month]],1)</f>
        <v>43770</v>
      </c>
      <c r="C52605">
        <v>11</v>
      </c>
      <c r="D52605" s="1" t="s">
        <v>20</v>
      </c>
      <c r="E52605" s="1" t="s">
        <v>21</v>
      </c>
      <c r="F52605" s="1" t="s">
        <v>152</v>
      </c>
      <c r="G52605" s="4" t="s">
        <v>995</v>
      </c>
      <c r="H52605" s="4" t="s">
        <v>834</v>
      </c>
      <c r="I52605" s="4" t="s">
        <v>572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 s="2">
        <f>DATE(Airline_Delay_Cause__2[[#This Row],[year]],Airline_Delay_Cause__2[[#This Row],[month]],1)</f>
        <v>43770</v>
      </c>
      <c r="C52606">
        <v>11</v>
      </c>
      <c r="D52606" s="1" t="s">
        <v>20</v>
      </c>
      <c r="E52606" s="1" t="s">
        <v>21</v>
      </c>
      <c r="F52606" s="1" t="s">
        <v>92</v>
      </c>
      <c r="G52606" s="4" t="s">
        <v>921</v>
      </c>
      <c r="H52606" s="4" t="s">
        <v>843</v>
      </c>
      <c r="I52606" s="4" t="s">
        <v>514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25">
      <c r="A52607">
        <v>2019</v>
      </c>
      <c r="B52607" s="2">
        <f>DATE(Airline_Delay_Cause__2[[#This Row],[year]],Airline_Delay_Cause__2[[#This Row],[month]],1)</f>
        <v>43770</v>
      </c>
      <c r="C52607">
        <v>11</v>
      </c>
      <c r="D52607" s="1" t="s">
        <v>20</v>
      </c>
      <c r="E52607" s="1" t="s">
        <v>21</v>
      </c>
      <c r="F52607" s="1" t="s">
        <v>93</v>
      </c>
      <c r="G52607" s="4" t="s">
        <v>922</v>
      </c>
      <c r="H52607" s="4" t="s">
        <v>923</v>
      </c>
      <c r="I52607" s="4" t="s">
        <v>515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25">
      <c r="A52608">
        <v>2019</v>
      </c>
      <c r="B52608" s="2">
        <f>DATE(Airline_Delay_Cause__2[[#This Row],[year]],Airline_Delay_Cause__2[[#This Row],[month]],1)</f>
        <v>43770</v>
      </c>
      <c r="C52608">
        <v>11</v>
      </c>
      <c r="D52608" s="1" t="s">
        <v>20</v>
      </c>
      <c r="E52608" s="1" t="s">
        <v>21</v>
      </c>
      <c r="F52608" s="1" t="s">
        <v>94</v>
      </c>
      <c r="G52608" s="4" t="s">
        <v>924</v>
      </c>
      <c r="H52608" s="4" t="s">
        <v>852</v>
      </c>
      <c r="I52608" s="4" t="s">
        <v>516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25">
      <c r="A52609">
        <v>2019</v>
      </c>
      <c r="B52609" s="2">
        <f>DATE(Airline_Delay_Cause__2[[#This Row],[year]],Airline_Delay_Cause__2[[#This Row],[month]],1)</f>
        <v>43770</v>
      </c>
      <c r="C52609">
        <v>11</v>
      </c>
      <c r="D52609" s="1" t="s">
        <v>20</v>
      </c>
      <c r="E52609" s="1" t="s">
        <v>21</v>
      </c>
      <c r="F52609" s="1" t="s">
        <v>95</v>
      </c>
      <c r="G52609" s="4" t="s">
        <v>925</v>
      </c>
      <c r="H52609" s="4" t="s">
        <v>866</v>
      </c>
      <c r="I52609" s="4" t="s">
        <v>517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25">
      <c r="A52610">
        <v>2019</v>
      </c>
      <c r="B52610" s="2">
        <f>DATE(Airline_Delay_Cause__2[[#This Row],[year]],Airline_Delay_Cause__2[[#This Row],[month]],1)</f>
        <v>43770</v>
      </c>
      <c r="C52610">
        <v>11</v>
      </c>
      <c r="D52610" s="1" t="s">
        <v>20</v>
      </c>
      <c r="E52610" s="1" t="s">
        <v>21</v>
      </c>
      <c r="F52610" s="1" t="s">
        <v>319</v>
      </c>
      <c r="G52610" s="4" t="s">
        <v>1143</v>
      </c>
      <c r="H52610" s="4" t="s">
        <v>866</v>
      </c>
      <c r="I52610" s="4" t="s">
        <v>720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25">
      <c r="A52611">
        <v>2019</v>
      </c>
      <c r="B52611" s="2">
        <f>DATE(Airline_Delay_Cause__2[[#This Row],[year]],Airline_Delay_Cause__2[[#This Row],[month]],1)</f>
        <v>43770</v>
      </c>
      <c r="C52611">
        <v>11</v>
      </c>
      <c r="D52611" s="1" t="s">
        <v>20</v>
      </c>
      <c r="E52611" s="1" t="s">
        <v>21</v>
      </c>
      <c r="F52611" s="1" t="s">
        <v>97</v>
      </c>
      <c r="G52611" s="4" t="s">
        <v>927</v>
      </c>
      <c r="H52611" s="4" t="s">
        <v>828</v>
      </c>
      <c r="I52611" s="4" t="s">
        <v>519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25">
      <c r="A52612">
        <v>2019</v>
      </c>
      <c r="B52612" s="2">
        <f>DATE(Airline_Delay_Cause__2[[#This Row],[year]],Airline_Delay_Cause__2[[#This Row],[month]],1)</f>
        <v>43770</v>
      </c>
      <c r="C52612">
        <v>11</v>
      </c>
      <c r="D52612" s="1" t="s">
        <v>20</v>
      </c>
      <c r="E52612" s="1" t="s">
        <v>21</v>
      </c>
      <c r="F52612" s="1" t="s">
        <v>98</v>
      </c>
      <c r="G52612" s="4" t="s">
        <v>928</v>
      </c>
      <c r="H52612" s="4" t="s">
        <v>828</v>
      </c>
      <c r="I52612" s="4" t="s">
        <v>520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25">
      <c r="A52613">
        <v>2019</v>
      </c>
      <c r="B52613" s="2">
        <f>DATE(Airline_Delay_Cause__2[[#This Row],[year]],Airline_Delay_Cause__2[[#This Row],[month]],1)</f>
        <v>43770</v>
      </c>
      <c r="C52613">
        <v>11</v>
      </c>
      <c r="D52613" s="1" t="s">
        <v>20</v>
      </c>
      <c r="E52613" s="1" t="s">
        <v>21</v>
      </c>
      <c r="F52613" s="1" t="s">
        <v>100</v>
      </c>
      <c r="G52613" s="4" t="s">
        <v>931</v>
      </c>
      <c r="H52613" s="4" t="s">
        <v>848</v>
      </c>
      <c r="I52613" s="4" t="s">
        <v>522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25">
      <c r="A52614">
        <v>2019</v>
      </c>
      <c r="B52614" s="2">
        <f>DATE(Airline_Delay_Cause__2[[#This Row],[year]],Airline_Delay_Cause__2[[#This Row],[month]],1)</f>
        <v>43770</v>
      </c>
      <c r="C52614">
        <v>11</v>
      </c>
      <c r="D52614" s="1" t="s">
        <v>20</v>
      </c>
      <c r="E52614" s="1" t="s">
        <v>21</v>
      </c>
      <c r="F52614" s="1" t="s">
        <v>101</v>
      </c>
      <c r="G52614" s="4" t="s">
        <v>932</v>
      </c>
      <c r="H52614" s="4" t="s">
        <v>843</v>
      </c>
      <c r="I52614" s="4" t="s">
        <v>523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25">
      <c r="A52615">
        <v>2019</v>
      </c>
      <c r="B52615" s="2">
        <f>DATE(Airline_Delay_Cause__2[[#This Row],[year]],Airline_Delay_Cause__2[[#This Row],[month]],1)</f>
        <v>43770</v>
      </c>
      <c r="C52615">
        <v>11</v>
      </c>
      <c r="D52615" s="1" t="s">
        <v>20</v>
      </c>
      <c r="E52615" s="1" t="s">
        <v>21</v>
      </c>
      <c r="F52615" s="1" t="s">
        <v>102</v>
      </c>
      <c r="G52615" s="4" t="s">
        <v>933</v>
      </c>
      <c r="H52615" s="4" t="s">
        <v>866</v>
      </c>
      <c r="I52615" s="4" t="s">
        <v>524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25">
      <c r="A52616">
        <v>2019</v>
      </c>
      <c r="B52616" s="2">
        <f>DATE(Airline_Delay_Cause__2[[#This Row],[year]],Airline_Delay_Cause__2[[#This Row],[month]],1)</f>
        <v>43770</v>
      </c>
      <c r="C52616">
        <v>11</v>
      </c>
      <c r="D52616" s="1" t="s">
        <v>20</v>
      </c>
      <c r="E52616" s="1" t="s">
        <v>21</v>
      </c>
      <c r="F52616" s="1" t="s">
        <v>103</v>
      </c>
      <c r="G52616" s="4" t="s">
        <v>934</v>
      </c>
      <c r="H52616" s="4" t="s">
        <v>866</v>
      </c>
      <c r="I52616" s="4" t="s">
        <v>525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25">
      <c r="A52617">
        <v>2019</v>
      </c>
      <c r="B52617" s="2">
        <f>DATE(Airline_Delay_Cause__2[[#This Row],[year]],Airline_Delay_Cause__2[[#This Row],[month]],1)</f>
        <v>43770</v>
      </c>
      <c r="C52617">
        <v>11</v>
      </c>
      <c r="D52617" s="1" t="s">
        <v>20</v>
      </c>
      <c r="E52617" s="1" t="s">
        <v>21</v>
      </c>
      <c r="F52617" s="1" t="s">
        <v>104</v>
      </c>
      <c r="G52617" s="4" t="s">
        <v>935</v>
      </c>
      <c r="H52617" s="4" t="s">
        <v>836</v>
      </c>
      <c r="I52617" s="4" t="s">
        <v>526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25">
      <c r="A52618">
        <v>2019</v>
      </c>
      <c r="B52618" s="2">
        <f>DATE(Airline_Delay_Cause__2[[#This Row],[year]],Airline_Delay_Cause__2[[#This Row],[month]],1)</f>
        <v>43770</v>
      </c>
      <c r="C52618">
        <v>11</v>
      </c>
      <c r="D52618" s="1" t="s">
        <v>20</v>
      </c>
      <c r="E52618" s="1" t="s">
        <v>21</v>
      </c>
      <c r="F52618" s="1" t="s">
        <v>303</v>
      </c>
      <c r="G52618" s="4" t="s">
        <v>935</v>
      </c>
      <c r="H52618" s="4" t="s">
        <v>883</v>
      </c>
      <c r="I52618" s="4" t="s">
        <v>708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25">
      <c r="A52619">
        <v>2019</v>
      </c>
      <c r="B52619" s="2">
        <f>DATE(Airline_Delay_Cause__2[[#This Row],[year]],Airline_Delay_Cause__2[[#This Row],[month]],1)</f>
        <v>43770</v>
      </c>
      <c r="C52619">
        <v>11</v>
      </c>
      <c r="D52619" s="1" t="s">
        <v>20</v>
      </c>
      <c r="E52619" s="1" t="s">
        <v>21</v>
      </c>
      <c r="F52619" s="1" t="s">
        <v>164</v>
      </c>
      <c r="G52619" s="4" t="s">
        <v>1008</v>
      </c>
      <c r="H52619" s="4" t="s">
        <v>894</v>
      </c>
      <c r="I52619" s="4" t="s">
        <v>584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25">
      <c r="A52620">
        <v>2019</v>
      </c>
      <c r="B52620" s="2">
        <f>DATE(Airline_Delay_Cause__2[[#This Row],[year]],Airline_Delay_Cause__2[[#This Row],[month]],1)</f>
        <v>43770</v>
      </c>
      <c r="C52620">
        <v>11</v>
      </c>
      <c r="D52620" s="1" t="s">
        <v>20</v>
      </c>
      <c r="E52620" s="1" t="s">
        <v>21</v>
      </c>
      <c r="F52620" s="1" t="s">
        <v>105</v>
      </c>
      <c r="G52620" s="4" t="s">
        <v>936</v>
      </c>
      <c r="H52620" s="4" t="s">
        <v>830</v>
      </c>
      <c r="I52620" s="4" t="s">
        <v>527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25">
      <c r="A52621">
        <v>2019</v>
      </c>
      <c r="B52621" s="2">
        <f>DATE(Airline_Delay_Cause__2[[#This Row],[year]],Airline_Delay_Cause__2[[#This Row],[month]],1)</f>
        <v>43770</v>
      </c>
      <c r="C52621">
        <v>11</v>
      </c>
      <c r="D52621" s="1" t="s">
        <v>20</v>
      </c>
      <c r="E52621" s="1" t="s">
        <v>21</v>
      </c>
      <c r="F52621" s="1" t="s">
        <v>168</v>
      </c>
      <c r="G52621" s="4" t="s">
        <v>1012</v>
      </c>
      <c r="H52621" s="4" t="s">
        <v>907</v>
      </c>
      <c r="I52621" s="4" t="s">
        <v>588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25">
      <c r="A52622">
        <v>2019</v>
      </c>
      <c r="B52622" s="2">
        <f>DATE(Airline_Delay_Cause__2[[#This Row],[year]],Airline_Delay_Cause__2[[#This Row],[month]],1)</f>
        <v>43770</v>
      </c>
      <c r="C52622">
        <v>11</v>
      </c>
      <c r="D52622" s="1" t="s">
        <v>20</v>
      </c>
      <c r="E52622" s="1" t="s">
        <v>21</v>
      </c>
      <c r="F52622" s="1" t="s">
        <v>106</v>
      </c>
      <c r="G52622" s="4" t="s">
        <v>937</v>
      </c>
      <c r="H52622" s="4" t="s">
        <v>911</v>
      </c>
      <c r="I52622" s="4" t="s">
        <v>528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 s="2">
        <f>DATE(Airline_Delay_Cause__2[[#This Row],[year]],Airline_Delay_Cause__2[[#This Row],[month]],1)</f>
        <v>43770</v>
      </c>
      <c r="C52623">
        <v>11</v>
      </c>
      <c r="D52623" s="1" t="s">
        <v>20</v>
      </c>
      <c r="E52623" s="1" t="s">
        <v>21</v>
      </c>
      <c r="F52623" s="1" t="s">
        <v>107</v>
      </c>
      <c r="G52623" s="4" t="s">
        <v>938</v>
      </c>
      <c r="H52623" s="4" t="s">
        <v>834</v>
      </c>
      <c r="I52623" s="4" t="s">
        <v>529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25">
      <c r="A52624">
        <v>2019</v>
      </c>
      <c r="B52624" s="2">
        <f>DATE(Airline_Delay_Cause__2[[#This Row],[year]],Airline_Delay_Cause__2[[#This Row],[month]],1)</f>
        <v>43770</v>
      </c>
      <c r="C52624">
        <v>11</v>
      </c>
      <c r="D52624" s="1" t="s">
        <v>20</v>
      </c>
      <c r="E52624" s="1" t="s">
        <v>21</v>
      </c>
      <c r="F52624" s="1" t="s">
        <v>108</v>
      </c>
      <c r="G52624" s="4" t="s">
        <v>939</v>
      </c>
      <c r="H52624" s="4" t="s">
        <v>911</v>
      </c>
      <c r="I52624" s="4" t="s">
        <v>530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25">
      <c r="A52625">
        <v>2019</v>
      </c>
      <c r="B52625" s="2">
        <f>DATE(Airline_Delay_Cause__2[[#This Row],[year]],Airline_Delay_Cause__2[[#This Row],[month]],1)</f>
        <v>43770</v>
      </c>
      <c r="C52625">
        <v>11</v>
      </c>
      <c r="D52625" s="1" t="s">
        <v>20</v>
      </c>
      <c r="E52625" s="1" t="s">
        <v>21</v>
      </c>
      <c r="F52625" s="1" t="s">
        <v>109</v>
      </c>
      <c r="G52625" s="4" t="s">
        <v>940</v>
      </c>
      <c r="H52625" s="4" t="s">
        <v>836</v>
      </c>
      <c r="I52625" s="4" t="s">
        <v>531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25">
      <c r="A52626">
        <v>2019</v>
      </c>
      <c r="B52626" s="2">
        <f>DATE(Airline_Delay_Cause__2[[#This Row],[year]],Airline_Delay_Cause__2[[#This Row],[month]],1)</f>
        <v>43770</v>
      </c>
      <c r="C52626">
        <v>11</v>
      </c>
      <c r="D52626" s="1" t="s">
        <v>20</v>
      </c>
      <c r="E52626" s="1" t="s">
        <v>21</v>
      </c>
      <c r="F52626" s="1" t="s">
        <v>226</v>
      </c>
      <c r="G52626" s="4" t="s">
        <v>1066</v>
      </c>
      <c r="H52626" s="4" t="s">
        <v>894</v>
      </c>
      <c r="I52626" s="4" t="s">
        <v>639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25">
      <c r="A52627">
        <v>2019</v>
      </c>
      <c r="B52627" s="2">
        <f>DATE(Airline_Delay_Cause__2[[#This Row],[year]],Airline_Delay_Cause__2[[#This Row],[month]],1)</f>
        <v>43770</v>
      </c>
      <c r="C52627">
        <v>11</v>
      </c>
      <c r="D52627" s="1" t="s">
        <v>20</v>
      </c>
      <c r="E52627" s="1" t="s">
        <v>21</v>
      </c>
      <c r="F52627" s="1" t="s">
        <v>179</v>
      </c>
      <c r="G52627" s="4" t="s">
        <v>1026</v>
      </c>
      <c r="H52627" s="4" t="s">
        <v>894</v>
      </c>
      <c r="I52627" s="4" t="s">
        <v>599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25">
      <c r="A52628">
        <v>2019</v>
      </c>
      <c r="B52628" s="2">
        <f>DATE(Airline_Delay_Cause__2[[#This Row],[year]],Airline_Delay_Cause__2[[#This Row],[month]],1)</f>
        <v>43770</v>
      </c>
      <c r="C52628">
        <v>11</v>
      </c>
      <c r="D52628" s="1" t="s">
        <v>20</v>
      </c>
      <c r="E52628" s="1" t="s">
        <v>21</v>
      </c>
      <c r="F52628" s="1" t="s">
        <v>110</v>
      </c>
      <c r="G52628" s="4" t="s">
        <v>941</v>
      </c>
      <c r="H52628" s="4" t="s">
        <v>854</v>
      </c>
      <c r="I52628" s="4" t="s">
        <v>532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25">
      <c r="A52629">
        <v>2019</v>
      </c>
      <c r="B52629" s="2">
        <f>DATE(Airline_Delay_Cause__2[[#This Row],[year]],Airline_Delay_Cause__2[[#This Row],[month]],1)</f>
        <v>43770</v>
      </c>
      <c r="C52629">
        <v>11</v>
      </c>
      <c r="D52629" s="1" t="s">
        <v>20</v>
      </c>
      <c r="E52629" s="1" t="s">
        <v>21</v>
      </c>
      <c r="F52629" s="1" t="s">
        <v>180</v>
      </c>
      <c r="G52629" s="4" t="s">
        <v>1027</v>
      </c>
      <c r="H52629" s="4" t="s">
        <v>999</v>
      </c>
      <c r="I52629" s="4" t="s">
        <v>600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25">
      <c r="A52630">
        <v>2019</v>
      </c>
      <c r="B52630" s="2">
        <f>DATE(Airline_Delay_Cause__2[[#This Row],[year]],Airline_Delay_Cause__2[[#This Row],[month]],1)</f>
        <v>43770</v>
      </c>
      <c r="C52630">
        <v>11</v>
      </c>
      <c r="D52630" s="1" t="s">
        <v>20</v>
      </c>
      <c r="E52630" s="1" t="s">
        <v>21</v>
      </c>
      <c r="F52630" s="1" t="s">
        <v>111</v>
      </c>
      <c r="G52630" s="4" t="s">
        <v>942</v>
      </c>
      <c r="H52630" s="4" t="s">
        <v>845</v>
      </c>
      <c r="I52630" s="4" t="s">
        <v>533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 s="2">
        <f>DATE(Airline_Delay_Cause__2[[#This Row],[year]],Airline_Delay_Cause__2[[#This Row],[month]],1)</f>
        <v>43770</v>
      </c>
      <c r="C52631">
        <v>11</v>
      </c>
      <c r="D52631" s="1" t="s">
        <v>20</v>
      </c>
      <c r="E52631" s="1" t="s">
        <v>21</v>
      </c>
      <c r="F52631" s="1" t="s">
        <v>112</v>
      </c>
      <c r="G52631" s="4" t="s">
        <v>943</v>
      </c>
      <c r="H52631" s="4" t="s">
        <v>854</v>
      </c>
      <c r="I52631" s="4" t="s">
        <v>534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25">
      <c r="A52632">
        <v>2019</v>
      </c>
      <c r="B52632" s="2">
        <f>DATE(Airline_Delay_Cause__2[[#This Row],[year]],Airline_Delay_Cause__2[[#This Row],[month]],1)</f>
        <v>43770</v>
      </c>
      <c r="C52632">
        <v>11</v>
      </c>
      <c r="D52632" s="1" t="s">
        <v>20</v>
      </c>
      <c r="E52632" s="1" t="s">
        <v>21</v>
      </c>
      <c r="F52632" s="1" t="s">
        <v>114</v>
      </c>
      <c r="G52632" s="4" t="s">
        <v>890</v>
      </c>
      <c r="H52632" s="4" t="s">
        <v>945</v>
      </c>
      <c r="I52632" s="4" t="s">
        <v>536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25">
      <c r="A52633">
        <v>2019</v>
      </c>
      <c r="B52633" s="2">
        <f>DATE(Airline_Delay_Cause__2[[#This Row],[year]],Airline_Delay_Cause__2[[#This Row],[month]],1)</f>
        <v>43770</v>
      </c>
      <c r="C52633">
        <v>11</v>
      </c>
      <c r="D52633" s="1" t="s">
        <v>115</v>
      </c>
      <c r="E52633" s="1" t="s">
        <v>116</v>
      </c>
      <c r="F52633" s="1" t="s">
        <v>117</v>
      </c>
      <c r="G52633" s="4" t="s">
        <v>946</v>
      </c>
      <c r="H52633" s="4" t="s">
        <v>947</v>
      </c>
      <c r="I52633" s="4" t="s">
        <v>537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25">
      <c r="A52634">
        <v>2019</v>
      </c>
      <c r="B52634" s="2">
        <f>DATE(Airline_Delay_Cause__2[[#This Row],[year]],Airline_Delay_Cause__2[[#This Row],[month]],1)</f>
        <v>43770</v>
      </c>
      <c r="C52634">
        <v>11</v>
      </c>
      <c r="D52634" s="1" t="s">
        <v>115</v>
      </c>
      <c r="E52634" s="1" t="s">
        <v>116</v>
      </c>
      <c r="F52634" s="1" t="s">
        <v>27</v>
      </c>
      <c r="G52634" s="4" t="s">
        <v>829</v>
      </c>
      <c r="H52634" s="4" t="s">
        <v>836</v>
      </c>
      <c r="I52634" s="4" t="s">
        <v>449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25">
      <c r="A52635">
        <v>2019</v>
      </c>
      <c r="B52635" s="2">
        <f>DATE(Airline_Delay_Cause__2[[#This Row],[year]],Airline_Delay_Cause__2[[#This Row],[month]],1)</f>
        <v>43770</v>
      </c>
      <c r="C52635">
        <v>11</v>
      </c>
      <c r="D52635" s="1" t="s">
        <v>115</v>
      </c>
      <c r="E52635" s="1" t="s">
        <v>116</v>
      </c>
      <c r="F52635" s="1" t="s">
        <v>238</v>
      </c>
      <c r="G52635" s="4" t="s">
        <v>1074</v>
      </c>
      <c r="H52635" s="4" t="s">
        <v>841</v>
      </c>
      <c r="I52635" s="4" t="s">
        <v>647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25">
      <c r="A52636">
        <v>2019</v>
      </c>
      <c r="B52636" s="2">
        <f>DATE(Airline_Delay_Cause__2[[#This Row],[year]],Airline_Delay_Cause__2[[#This Row],[month]],1)</f>
        <v>43770</v>
      </c>
      <c r="C52636">
        <v>11</v>
      </c>
      <c r="D52636" s="1" t="s">
        <v>115</v>
      </c>
      <c r="E52636" s="1" t="s">
        <v>116</v>
      </c>
      <c r="F52636" s="1" t="s">
        <v>28</v>
      </c>
      <c r="G52636" s="4" t="s">
        <v>837</v>
      </c>
      <c r="H52636" s="4" t="s">
        <v>830</v>
      </c>
      <c r="I52636" s="4" t="s">
        <v>450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25">
      <c r="A52637">
        <v>2019</v>
      </c>
      <c r="B52637" s="2">
        <f>DATE(Airline_Delay_Cause__2[[#This Row],[year]],Airline_Delay_Cause__2[[#This Row],[month]],1)</f>
        <v>43770</v>
      </c>
      <c r="C52637">
        <v>11</v>
      </c>
      <c r="D52637" s="1" t="s">
        <v>115</v>
      </c>
      <c r="E52637" s="1" t="s">
        <v>116</v>
      </c>
      <c r="F52637" s="1" t="s">
        <v>30</v>
      </c>
      <c r="G52637" s="4" t="s">
        <v>840</v>
      </c>
      <c r="H52637" s="4" t="s">
        <v>841</v>
      </c>
      <c r="I52637" s="4" t="s">
        <v>452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25">
      <c r="A52638">
        <v>2019</v>
      </c>
      <c r="B52638" s="2">
        <f>DATE(Airline_Delay_Cause__2[[#This Row],[year]],Airline_Delay_Cause__2[[#This Row],[month]],1)</f>
        <v>43770</v>
      </c>
      <c r="C52638">
        <v>11</v>
      </c>
      <c r="D52638" s="1" t="s">
        <v>115</v>
      </c>
      <c r="E52638" s="1" t="s">
        <v>116</v>
      </c>
      <c r="F52638" s="1" t="s">
        <v>120</v>
      </c>
      <c r="G52638" s="4" t="s">
        <v>951</v>
      </c>
      <c r="H52638" s="4" t="s">
        <v>952</v>
      </c>
      <c r="I52638" s="4" t="s">
        <v>540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25">
      <c r="A52639">
        <v>2019</v>
      </c>
      <c r="B52639" s="2">
        <f>DATE(Airline_Delay_Cause__2[[#This Row],[year]],Airline_Delay_Cause__2[[#This Row],[month]],1)</f>
        <v>43770</v>
      </c>
      <c r="C52639">
        <v>11</v>
      </c>
      <c r="D52639" s="1" t="s">
        <v>115</v>
      </c>
      <c r="E52639" s="1" t="s">
        <v>116</v>
      </c>
      <c r="F52639" s="1" t="s">
        <v>35</v>
      </c>
      <c r="G52639" s="4" t="s">
        <v>849</v>
      </c>
      <c r="H52639" s="4" t="s">
        <v>850</v>
      </c>
      <c r="I52639" s="4" t="s">
        <v>457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25">
      <c r="A52640">
        <v>2019</v>
      </c>
      <c r="B52640" s="2">
        <f>DATE(Airline_Delay_Cause__2[[#This Row],[year]],Airline_Delay_Cause__2[[#This Row],[month]],1)</f>
        <v>43770</v>
      </c>
      <c r="C52640">
        <v>11</v>
      </c>
      <c r="D52640" s="1" t="s">
        <v>115</v>
      </c>
      <c r="E52640" s="1" t="s">
        <v>116</v>
      </c>
      <c r="F52640" s="1" t="s">
        <v>37</v>
      </c>
      <c r="G52640" s="4" t="s">
        <v>853</v>
      </c>
      <c r="H52640" s="4" t="s">
        <v>854</v>
      </c>
      <c r="I52640" s="4" t="s">
        <v>459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25">
      <c r="A52641">
        <v>2019</v>
      </c>
      <c r="B52641" s="2">
        <f>DATE(Airline_Delay_Cause__2[[#This Row],[year]],Airline_Delay_Cause__2[[#This Row],[month]],1)</f>
        <v>43770</v>
      </c>
      <c r="C52641">
        <v>11</v>
      </c>
      <c r="D52641" s="1" t="s">
        <v>115</v>
      </c>
      <c r="E52641" s="1" t="s">
        <v>116</v>
      </c>
      <c r="F52641" s="1" t="s">
        <v>121</v>
      </c>
      <c r="G52641" s="4" t="s">
        <v>953</v>
      </c>
      <c r="H52641" s="4" t="s">
        <v>954</v>
      </c>
      <c r="I52641" s="4" t="s">
        <v>541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25">
      <c r="A52642">
        <v>2019</v>
      </c>
      <c r="B52642" s="2">
        <f>DATE(Airline_Delay_Cause__2[[#This Row],[year]],Airline_Delay_Cause__2[[#This Row],[month]],1)</f>
        <v>43770</v>
      </c>
      <c r="C52642">
        <v>11</v>
      </c>
      <c r="D52642" s="1" t="s">
        <v>115</v>
      </c>
      <c r="E52642" s="1" t="s">
        <v>116</v>
      </c>
      <c r="F52642" s="1" t="s">
        <v>38</v>
      </c>
      <c r="G52642" s="4" t="s">
        <v>855</v>
      </c>
      <c r="H52642" s="4" t="s">
        <v>832</v>
      </c>
      <c r="I52642" s="4" t="s">
        <v>460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25">
      <c r="A52643">
        <v>2019</v>
      </c>
      <c r="B52643" s="2">
        <f>DATE(Airline_Delay_Cause__2[[#This Row],[year]],Airline_Delay_Cause__2[[#This Row],[month]],1)</f>
        <v>43770</v>
      </c>
      <c r="C52643">
        <v>11</v>
      </c>
      <c r="D52643" s="1" t="s">
        <v>115</v>
      </c>
      <c r="E52643" s="1" t="s">
        <v>116</v>
      </c>
      <c r="F52643" s="1" t="s">
        <v>41</v>
      </c>
      <c r="G52643" s="4" t="s">
        <v>859</v>
      </c>
      <c r="H52643" s="4" t="s">
        <v>836</v>
      </c>
      <c r="I52643" s="4" t="s">
        <v>463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25">
      <c r="A52644">
        <v>2019</v>
      </c>
      <c r="B52644" s="2">
        <f>DATE(Airline_Delay_Cause__2[[#This Row],[year]],Airline_Delay_Cause__2[[#This Row],[month]],1)</f>
        <v>43770</v>
      </c>
      <c r="C52644">
        <v>11</v>
      </c>
      <c r="D52644" s="1" t="s">
        <v>115</v>
      </c>
      <c r="E52644" s="1" t="s">
        <v>116</v>
      </c>
      <c r="F52644" s="1" t="s">
        <v>122</v>
      </c>
      <c r="G52644" s="4" t="s">
        <v>955</v>
      </c>
      <c r="H52644" s="4" t="s">
        <v>956</v>
      </c>
      <c r="I52644" s="4" t="s">
        <v>542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25">
      <c r="A52645">
        <v>2019</v>
      </c>
      <c r="B52645" s="2">
        <f>DATE(Airline_Delay_Cause__2[[#This Row],[year]],Airline_Delay_Cause__2[[#This Row],[month]],1)</f>
        <v>43770</v>
      </c>
      <c r="C52645">
        <v>11</v>
      </c>
      <c r="D52645" s="1" t="s">
        <v>115</v>
      </c>
      <c r="E52645" s="1" t="s">
        <v>116</v>
      </c>
      <c r="F52645" s="1" t="s">
        <v>42</v>
      </c>
      <c r="G52645" s="4" t="s">
        <v>860</v>
      </c>
      <c r="H52645" s="4" t="s">
        <v>861</v>
      </c>
      <c r="I52645" s="4" t="s">
        <v>464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25">
      <c r="A52646">
        <v>2019</v>
      </c>
      <c r="B52646" s="2">
        <f>DATE(Airline_Delay_Cause__2[[#This Row],[year]],Airline_Delay_Cause__2[[#This Row],[month]],1)</f>
        <v>43770</v>
      </c>
      <c r="C52646">
        <v>11</v>
      </c>
      <c r="D52646" s="1" t="s">
        <v>115</v>
      </c>
      <c r="E52646" s="1" t="s">
        <v>116</v>
      </c>
      <c r="F52646" s="1" t="s">
        <v>123</v>
      </c>
      <c r="G52646" s="4" t="s">
        <v>957</v>
      </c>
      <c r="H52646" s="4" t="s">
        <v>958</v>
      </c>
      <c r="I52646" s="4" t="s">
        <v>543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 s="2">
        <f>DATE(Airline_Delay_Cause__2[[#This Row],[year]],Airline_Delay_Cause__2[[#This Row],[month]],1)</f>
        <v>43770</v>
      </c>
      <c r="C52647">
        <v>11</v>
      </c>
      <c r="D52647" s="1" t="s">
        <v>115</v>
      </c>
      <c r="E52647" s="1" t="s">
        <v>116</v>
      </c>
      <c r="F52647" s="1" t="s">
        <v>43</v>
      </c>
      <c r="G52647" s="4" t="s">
        <v>862</v>
      </c>
      <c r="H52647" s="4" t="s">
        <v>863</v>
      </c>
      <c r="I52647" s="4" t="s">
        <v>465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25">
      <c r="A52648">
        <v>2019</v>
      </c>
      <c r="B52648" s="2">
        <f>DATE(Airline_Delay_Cause__2[[#This Row],[year]],Airline_Delay_Cause__2[[#This Row],[month]],1)</f>
        <v>43770</v>
      </c>
      <c r="C52648">
        <v>11</v>
      </c>
      <c r="D52648" s="1" t="s">
        <v>115</v>
      </c>
      <c r="E52648" s="1" t="s">
        <v>116</v>
      </c>
      <c r="F52648" s="1" t="s">
        <v>46</v>
      </c>
      <c r="G52648" s="4" t="s">
        <v>867</v>
      </c>
      <c r="H52648" s="4" t="s">
        <v>863</v>
      </c>
      <c r="I52648" s="4" t="s">
        <v>468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25">
      <c r="A52649">
        <v>2019</v>
      </c>
      <c r="B52649" s="2">
        <f>DATE(Airline_Delay_Cause__2[[#This Row],[year]],Airline_Delay_Cause__2[[#This Row],[month]],1)</f>
        <v>43770</v>
      </c>
      <c r="C52649">
        <v>11</v>
      </c>
      <c r="D52649" s="1" t="s">
        <v>115</v>
      </c>
      <c r="E52649" s="1" t="s">
        <v>116</v>
      </c>
      <c r="F52649" s="1" t="s">
        <v>48</v>
      </c>
      <c r="G52649" s="4" t="s">
        <v>870</v>
      </c>
      <c r="H52649" s="4" t="s">
        <v>871</v>
      </c>
      <c r="I52649" s="4" t="s">
        <v>470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25">
      <c r="A52650">
        <v>2019</v>
      </c>
      <c r="B52650" s="2">
        <f>DATE(Airline_Delay_Cause__2[[#This Row],[year]],Airline_Delay_Cause__2[[#This Row],[month]],1)</f>
        <v>43770</v>
      </c>
      <c r="C52650">
        <v>11</v>
      </c>
      <c r="D52650" s="1" t="s">
        <v>115</v>
      </c>
      <c r="E52650" s="1" t="s">
        <v>116</v>
      </c>
      <c r="F52650" s="1" t="s">
        <v>49</v>
      </c>
      <c r="G52650" s="4" t="s">
        <v>872</v>
      </c>
      <c r="H52650" s="4" t="s">
        <v>843</v>
      </c>
      <c r="I52650" s="4" t="s">
        <v>471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25">
      <c r="A52651">
        <v>2019</v>
      </c>
      <c r="B52651" s="2">
        <f>DATE(Airline_Delay_Cause__2[[#This Row],[year]],Airline_Delay_Cause__2[[#This Row],[month]],1)</f>
        <v>43770</v>
      </c>
      <c r="C52651">
        <v>11</v>
      </c>
      <c r="D52651" s="1" t="s">
        <v>115</v>
      </c>
      <c r="E52651" s="1" t="s">
        <v>116</v>
      </c>
      <c r="F52651" s="1" t="s">
        <v>50</v>
      </c>
      <c r="G52651" s="4" t="s">
        <v>873</v>
      </c>
      <c r="H52651" s="4" t="s">
        <v>871</v>
      </c>
      <c r="I52651" s="4" t="s">
        <v>472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25">
      <c r="A52652">
        <v>2019</v>
      </c>
      <c r="B52652" s="2">
        <f>DATE(Airline_Delay_Cause__2[[#This Row],[year]],Airline_Delay_Cause__2[[#This Row],[month]],1)</f>
        <v>43770</v>
      </c>
      <c r="C52652">
        <v>11</v>
      </c>
      <c r="D52652" s="1" t="s">
        <v>115</v>
      </c>
      <c r="E52652" s="1" t="s">
        <v>116</v>
      </c>
      <c r="F52652" s="1" t="s">
        <v>124</v>
      </c>
      <c r="G52652" s="4" t="s">
        <v>959</v>
      </c>
      <c r="H52652" s="4" t="s">
        <v>960</v>
      </c>
      <c r="I52652" s="4" t="s">
        <v>544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25">
      <c r="A52653">
        <v>2019</v>
      </c>
      <c r="B52653" s="2">
        <f>DATE(Airline_Delay_Cause__2[[#This Row],[year]],Airline_Delay_Cause__2[[#This Row],[month]],1)</f>
        <v>43770</v>
      </c>
      <c r="C52653">
        <v>11</v>
      </c>
      <c r="D52653" s="1" t="s">
        <v>115</v>
      </c>
      <c r="E52653" s="1" t="s">
        <v>116</v>
      </c>
      <c r="F52653" s="1" t="s">
        <v>53</v>
      </c>
      <c r="G52653" s="4" t="s">
        <v>876</v>
      </c>
      <c r="H52653" s="4" t="s">
        <v>871</v>
      </c>
      <c r="I52653" s="4" t="s">
        <v>475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25">
      <c r="A52654">
        <v>2019</v>
      </c>
      <c r="B52654" s="2">
        <f>DATE(Airline_Delay_Cause__2[[#This Row],[year]],Airline_Delay_Cause__2[[#This Row],[month]],1)</f>
        <v>43770</v>
      </c>
      <c r="C52654">
        <v>11</v>
      </c>
      <c r="D52654" s="1" t="s">
        <v>115</v>
      </c>
      <c r="E52654" s="1" t="s">
        <v>116</v>
      </c>
      <c r="F52654" s="1" t="s">
        <v>56</v>
      </c>
      <c r="G52654" s="4" t="s">
        <v>879</v>
      </c>
      <c r="H52654" s="4" t="s">
        <v>880</v>
      </c>
      <c r="I52654" s="4" t="s">
        <v>478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25">
      <c r="A52655">
        <v>2019</v>
      </c>
      <c r="B52655" s="2">
        <f>DATE(Airline_Delay_Cause__2[[#This Row],[year]],Airline_Delay_Cause__2[[#This Row],[month]],1)</f>
        <v>43770</v>
      </c>
      <c r="C52655">
        <v>11</v>
      </c>
      <c r="D52655" s="1" t="s">
        <v>115</v>
      </c>
      <c r="E52655" s="1" t="s">
        <v>116</v>
      </c>
      <c r="F52655" s="1" t="s">
        <v>125</v>
      </c>
      <c r="G52655" s="4" t="s">
        <v>961</v>
      </c>
      <c r="H52655" s="4" t="s">
        <v>960</v>
      </c>
      <c r="I52655" s="4" t="s">
        <v>545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25">
      <c r="A52656">
        <v>2019</v>
      </c>
      <c r="B52656" s="2">
        <f>DATE(Airline_Delay_Cause__2[[#This Row],[year]],Airline_Delay_Cause__2[[#This Row],[month]],1)</f>
        <v>43770</v>
      </c>
      <c r="C52656">
        <v>11</v>
      </c>
      <c r="D52656" s="1" t="s">
        <v>115</v>
      </c>
      <c r="E52656" s="1" t="s">
        <v>116</v>
      </c>
      <c r="F52656" s="1" t="s">
        <v>126</v>
      </c>
      <c r="G52656" s="4" t="s">
        <v>962</v>
      </c>
      <c r="H52656" s="4" t="s">
        <v>841</v>
      </c>
      <c r="I52656" s="4" t="s">
        <v>546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25">
      <c r="A52657">
        <v>2019</v>
      </c>
      <c r="B52657" s="2">
        <f>DATE(Airline_Delay_Cause__2[[#This Row],[year]],Airline_Delay_Cause__2[[#This Row],[month]],1)</f>
        <v>43770</v>
      </c>
      <c r="C52657">
        <v>11</v>
      </c>
      <c r="D52657" s="1" t="s">
        <v>115</v>
      </c>
      <c r="E52657" s="1" t="s">
        <v>116</v>
      </c>
      <c r="F52657" s="1" t="s">
        <v>59</v>
      </c>
      <c r="G52657" s="4" t="s">
        <v>884</v>
      </c>
      <c r="H52657" s="4" t="s">
        <v>869</v>
      </c>
      <c r="I52657" s="4" t="s">
        <v>481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25">
      <c r="A52658">
        <v>2019</v>
      </c>
      <c r="B52658" s="2">
        <f>DATE(Airline_Delay_Cause__2[[#This Row],[year]],Airline_Delay_Cause__2[[#This Row],[month]],1)</f>
        <v>43770</v>
      </c>
      <c r="C52658">
        <v>11</v>
      </c>
      <c r="D52658" s="1" t="s">
        <v>115</v>
      </c>
      <c r="E52658" s="1" t="s">
        <v>116</v>
      </c>
      <c r="F52658" s="1" t="s">
        <v>60</v>
      </c>
      <c r="G52658" s="4" t="s">
        <v>885</v>
      </c>
      <c r="H52658" s="4" t="s">
        <v>845</v>
      </c>
      <c r="I52658" s="4" t="s">
        <v>482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25">
      <c r="A52659">
        <v>2019</v>
      </c>
      <c r="B52659" s="2">
        <f>DATE(Airline_Delay_Cause__2[[#This Row],[year]],Airline_Delay_Cause__2[[#This Row],[month]],1)</f>
        <v>43770</v>
      </c>
      <c r="C52659">
        <v>11</v>
      </c>
      <c r="D52659" s="1" t="s">
        <v>115</v>
      </c>
      <c r="E52659" s="1" t="s">
        <v>116</v>
      </c>
      <c r="F52659" s="1" t="s">
        <v>128</v>
      </c>
      <c r="G52659" s="4" t="s">
        <v>964</v>
      </c>
      <c r="H52659" s="4" t="s">
        <v>960</v>
      </c>
      <c r="I52659" s="4" t="s">
        <v>548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25">
      <c r="A52660">
        <v>2019</v>
      </c>
      <c r="B52660" s="2">
        <f>DATE(Airline_Delay_Cause__2[[#This Row],[year]],Airline_Delay_Cause__2[[#This Row],[month]],1)</f>
        <v>43770</v>
      </c>
      <c r="C52660">
        <v>11</v>
      </c>
      <c r="D52660" s="1" t="s">
        <v>115</v>
      </c>
      <c r="E52660" s="1" t="s">
        <v>116</v>
      </c>
      <c r="F52660" s="1" t="s">
        <v>129</v>
      </c>
      <c r="G52660" s="4" t="s">
        <v>965</v>
      </c>
      <c r="H52660" s="4" t="s">
        <v>841</v>
      </c>
      <c r="I52660" s="4" t="s">
        <v>549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25">
      <c r="A52661">
        <v>2019</v>
      </c>
      <c r="B52661" s="2">
        <f>DATE(Airline_Delay_Cause__2[[#This Row],[year]],Airline_Delay_Cause__2[[#This Row],[month]],1)</f>
        <v>43770</v>
      </c>
      <c r="C52661">
        <v>11</v>
      </c>
      <c r="D52661" s="1" t="s">
        <v>115</v>
      </c>
      <c r="E52661" s="1" t="s">
        <v>116</v>
      </c>
      <c r="F52661" s="1" t="s">
        <v>62</v>
      </c>
      <c r="G52661" s="4" t="s">
        <v>888</v>
      </c>
      <c r="H52661" s="4" t="s">
        <v>889</v>
      </c>
      <c r="I52661" s="4" t="s">
        <v>484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25">
      <c r="A52662">
        <v>2019</v>
      </c>
      <c r="B52662" s="2">
        <f>DATE(Airline_Delay_Cause__2[[#This Row],[year]],Airline_Delay_Cause__2[[#This Row],[month]],1)</f>
        <v>43770</v>
      </c>
      <c r="C52662">
        <v>11</v>
      </c>
      <c r="D52662" s="1" t="s">
        <v>115</v>
      </c>
      <c r="E52662" s="1" t="s">
        <v>116</v>
      </c>
      <c r="F52662" s="1" t="s">
        <v>132</v>
      </c>
      <c r="G52662" s="4" t="s">
        <v>969</v>
      </c>
      <c r="H52662" s="4" t="s">
        <v>956</v>
      </c>
      <c r="I52662" s="4" t="s">
        <v>552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25">
      <c r="A52663">
        <v>2019</v>
      </c>
      <c r="B52663" s="2">
        <f>DATE(Airline_Delay_Cause__2[[#This Row],[year]],Airline_Delay_Cause__2[[#This Row],[month]],1)</f>
        <v>43770</v>
      </c>
      <c r="C52663">
        <v>11</v>
      </c>
      <c r="D52663" s="1" t="s">
        <v>115</v>
      </c>
      <c r="E52663" s="1" t="s">
        <v>116</v>
      </c>
      <c r="F52663" s="1" t="s">
        <v>134</v>
      </c>
      <c r="G52663" s="4" t="s">
        <v>971</v>
      </c>
      <c r="H52663" s="4" t="s">
        <v>894</v>
      </c>
      <c r="I52663" s="4" t="s">
        <v>554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25">
      <c r="A52664">
        <v>2019</v>
      </c>
      <c r="B52664" s="2">
        <f>DATE(Airline_Delay_Cause__2[[#This Row],[year]],Airline_Delay_Cause__2[[#This Row],[month]],1)</f>
        <v>43770</v>
      </c>
      <c r="C52664">
        <v>11</v>
      </c>
      <c r="D52664" s="1" t="s">
        <v>115</v>
      </c>
      <c r="E52664" s="1" t="s">
        <v>116</v>
      </c>
      <c r="F52664" s="1" t="s">
        <v>135</v>
      </c>
      <c r="G52664" s="4" t="s">
        <v>972</v>
      </c>
      <c r="H52664" s="4" t="s">
        <v>973</v>
      </c>
      <c r="I52664" s="4" t="s">
        <v>555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25">
      <c r="A52665">
        <v>2019</v>
      </c>
      <c r="B52665" s="2">
        <f>DATE(Airline_Delay_Cause__2[[#This Row],[year]],Airline_Delay_Cause__2[[#This Row],[month]],1)</f>
        <v>43770</v>
      </c>
      <c r="C52665">
        <v>11</v>
      </c>
      <c r="D52665" s="1" t="s">
        <v>115</v>
      </c>
      <c r="E52665" s="1" t="s">
        <v>116</v>
      </c>
      <c r="F52665" s="1" t="s">
        <v>67</v>
      </c>
      <c r="G52665" s="4" t="s">
        <v>897</v>
      </c>
      <c r="H52665" s="4" t="s">
        <v>845</v>
      </c>
      <c r="I52665" s="4" t="s">
        <v>489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25">
      <c r="A52666">
        <v>2019</v>
      </c>
      <c r="B52666" s="2">
        <f>DATE(Airline_Delay_Cause__2[[#This Row],[year]],Airline_Delay_Cause__2[[#This Row],[month]],1)</f>
        <v>43770</v>
      </c>
      <c r="C52666">
        <v>11</v>
      </c>
      <c r="D52666" s="1" t="s">
        <v>115</v>
      </c>
      <c r="E52666" s="1" t="s">
        <v>116</v>
      </c>
      <c r="F52666" s="1" t="s">
        <v>68</v>
      </c>
      <c r="G52666" s="4" t="s">
        <v>898</v>
      </c>
      <c r="H52666" s="4" t="s">
        <v>843</v>
      </c>
      <c r="I52666" s="4" t="s">
        <v>490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25">
      <c r="A52667">
        <v>2019</v>
      </c>
      <c r="B52667" s="2">
        <f>DATE(Airline_Delay_Cause__2[[#This Row],[year]],Airline_Delay_Cause__2[[#This Row],[month]],1)</f>
        <v>43770</v>
      </c>
      <c r="C52667">
        <v>11</v>
      </c>
      <c r="D52667" s="1" t="s">
        <v>115</v>
      </c>
      <c r="E52667" s="1" t="s">
        <v>116</v>
      </c>
      <c r="F52667" s="1" t="s">
        <v>69</v>
      </c>
      <c r="G52667" s="4" t="s">
        <v>899</v>
      </c>
      <c r="H52667" s="4" t="s">
        <v>863</v>
      </c>
      <c r="I52667" s="4" t="s">
        <v>491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25">
      <c r="A52668">
        <v>2019</v>
      </c>
      <c r="B52668" s="2">
        <f>DATE(Airline_Delay_Cause__2[[#This Row],[year]],Airline_Delay_Cause__2[[#This Row],[month]],1)</f>
        <v>43770</v>
      </c>
      <c r="C52668">
        <v>11</v>
      </c>
      <c r="D52668" s="1" t="s">
        <v>115</v>
      </c>
      <c r="E52668" s="1" t="s">
        <v>116</v>
      </c>
      <c r="F52668" s="1" t="s">
        <v>136</v>
      </c>
      <c r="G52668" s="4" t="s">
        <v>974</v>
      </c>
      <c r="H52668" s="4" t="s">
        <v>975</v>
      </c>
      <c r="I52668" s="4" t="s">
        <v>556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25">
      <c r="A52669">
        <v>2019</v>
      </c>
      <c r="B52669" s="2">
        <f>DATE(Airline_Delay_Cause__2[[#This Row],[year]],Airline_Delay_Cause__2[[#This Row],[month]],1)</f>
        <v>43770</v>
      </c>
      <c r="C52669">
        <v>11</v>
      </c>
      <c r="D52669" s="1" t="s">
        <v>115</v>
      </c>
      <c r="E52669" s="1" t="s">
        <v>116</v>
      </c>
      <c r="F52669" s="1" t="s">
        <v>72</v>
      </c>
      <c r="G52669" s="4" t="s">
        <v>879</v>
      </c>
      <c r="H52669" s="4" t="s">
        <v>880</v>
      </c>
      <c r="I52669" s="4" t="s">
        <v>494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25">
      <c r="A52670">
        <v>2019</v>
      </c>
      <c r="B52670" s="2">
        <f>DATE(Airline_Delay_Cause__2[[#This Row],[year]],Airline_Delay_Cause__2[[#This Row],[month]],1)</f>
        <v>43770</v>
      </c>
      <c r="C52670">
        <v>11</v>
      </c>
      <c r="D52670" s="1" t="s">
        <v>115</v>
      </c>
      <c r="E52670" s="1" t="s">
        <v>116</v>
      </c>
      <c r="F52670" s="1" t="s">
        <v>137</v>
      </c>
      <c r="G52670" s="4" t="s">
        <v>976</v>
      </c>
      <c r="H52670" s="4" t="s">
        <v>841</v>
      </c>
      <c r="I52670" s="4" t="s">
        <v>557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25">
      <c r="A52671">
        <v>2019</v>
      </c>
      <c r="B52671" s="2">
        <f>DATE(Airline_Delay_Cause__2[[#This Row],[year]],Airline_Delay_Cause__2[[#This Row],[month]],1)</f>
        <v>43770</v>
      </c>
      <c r="C52671">
        <v>11</v>
      </c>
      <c r="D52671" s="1" t="s">
        <v>115</v>
      </c>
      <c r="E52671" s="1" t="s">
        <v>116</v>
      </c>
      <c r="F52671" s="1" t="s">
        <v>138</v>
      </c>
      <c r="G52671" s="4" t="s">
        <v>977</v>
      </c>
      <c r="H52671" s="4" t="s">
        <v>978</v>
      </c>
      <c r="I52671" s="4" t="s">
        <v>558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25">
      <c r="A52672">
        <v>2019</v>
      </c>
      <c r="B52672" s="2">
        <f>DATE(Airline_Delay_Cause__2[[#This Row],[year]],Airline_Delay_Cause__2[[#This Row],[month]],1)</f>
        <v>43770</v>
      </c>
      <c r="C52672">
        <v>11</v>
      </c>
      <c r="D52672" s="1" t="s">
        <v>115</v>
      </c>
      <c r="E52672" s="1" t="s">
        <v>116</v>
      </c>
      <c r="F52672" s="1" t="s">
        <v>73</v>
      </c>
      <c r="G52672" s="4" t="s">
        <v>901</v>
      </c>
      <c r="H52672" s="4" t="s">
        <v>843</v>
      </c>
      <c r="I52672" s="4" t="s">
        <v>495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25">
      <c r="A52673">
        <v>2019</v>
      </c>
      <c r="B52673" s="2">
        <f>DATE(Airline_Delay_Cause__2[[#This Row],[year]],Airline_Delay_Cause__2[[#This Row],[month]],1)</f>
        <v>43770</v>
      </c>
      <c r="C52673">
        <v>11</v>
      </c>
      <c r="D52673" s="1" t="s">
        <v>115</v>
      </c>
      <c r="E52673" s="1" t="s">
        <v>116</v>
      </c>
      <c r="F52673" s="1" t="s">
        <v>74</v>
      </c>
      <c r="G52673" s="4" t="s">
        <v>902</v>
      </c>
      <c r="H52673" s="4" t="s">
        <v>887</v>
      </c>
      <c r="I52673" s="4" t="s">
        <v>496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25">
      <c r="A52674">
        <v>2019</v>
      </c>
      <c r="B52674" s="2">
        <f>DATE(Airline_Delay_Cause__2[[#This Row],[year]],Airline_Delay_Cause__2[[#This Row],[month]],1)</f>
        <v>43770</v>
      </c>
      <c r="C52674">
        <v>11</v>
      </c>
      <c r="D52674" s="1" t="s">
        <v>115</v>
      </c>
      <c r="E52674" s="1" t="s">
        <v>116</v>
      </c>
      <c r="F52674" s="1" t="s">
        <v>139</v>
      </c>
      <c r="G52674" s="4" t="s">
        <v>979</v>
      </c>
      <c r="H52674" s="4" t="s">
        <v>980</v>
      </c>
      <c r="I52674" s="4" t="s">
        <v>559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25">
      <c r="A52675">
        <v>2019</v>
      </c>
      <c r="B52675" s="2">
        <f>DATE(Airline_Delay_Cause__2[[#This Row],[year]],Airline_Delay_Cause__2[[#This Row],[month]],1)</f>
        <v>43770</v>
      </c>
      <c r="C52675">
        <v>11</v>
      </c>
      <c r="D52675" s="1" t="s">
        <v>115</v>
      </c>
      <c r="E52675" s="1" t="s">
        <v>116</v>
      </c>
      <c r="F52675" s="1" t="s">
        <v>140</v>
      </c>
      <c r="G52675" s="4" t="s">
        <v>981</v>
      </c>
      <c r="H52675" s="4" t="s">
        <v>894</v>
      </c>
      <c r="I52675" s="4" t="s">
        <v>560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25">
      <c r="A52676">
        <v>2019</v>
      </c>
      <c r="B52676" s="2">
        <f>DATE(Airline_Delay_Cause__2[[#This Row],[year]],Airline_Delay_Cause__2[[#This Row],[month]],1)</f>
        <v>43770</v>
      </c>
      <c r="C52676">
        <v>11</v>
      </c>
      <c r="D52676" s="1" t="s">
        <v>115</v>
      </c>
      <c r="E52676" s="1" t="s">
        <v>116</v>
      </c>
      <c r="F52676" s="1" t="s">
        <v>76</v>
      </c>
      <c r="G52676" s="4" t="s">
        <v>904</v>
      </c>
      <c r="H52676" s="4" t="s">
        <v>836</v>
      </c>
      <c r="I52676" s="4" t="s">
        <v>498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25">
      <c r="A52677">
        <v>2019</v>
      </c>
      <c r="B52677" s="2">
        <f>DATE(Airline_Delay_Cause__2[[#This Row],[year]],Airline_Delay_Cause__2[[#This Row],[month]],1)</f>
        <v>43770</v>
      </c>
      <c r="C52677">
        <v>11</v>
      </c>
      <c r="D52677" s="1" t="s">
        <v>115</v>
      </c>
      <c r="E52677" s="1" t="s">
        <v>116</v>
      </c>
      <c r="F52677" s="1" t="s">
        <v>141</v>
      </c>
      <c r="G52677" s="4" t="s">
        <v>982</v>
      </c>
      <c r="H52677" s="4" t="s">
        <v>975</v>
      </c>
      <c r="I52677" s="4" t="s">
        <v>561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25">
      <c r="A52678">
        <v>2019</v>
      </c>
      <c r="B52678" s="2">
        <f>DATE(Airline_Delay_Cause__2[[#This Row],[year]],Airline_Delay_Cause__2[[#This Row],[month]],1)</f>
        <v>43770</v>
      </c>
      <c r="C52678">
        <v>11</v>
      </c>
      <c r="D52678" s="1" t="s">
        <v>115</v>
      </c>
      <c r="E52678" s="1" t="s">
        <v>116</v>
      </c>
      <c r="F52678" s="1" t="s">
        <v>142</v>
      </c>
      <c r="G52678" s="4" t="s">
        <v>983</v>
      </c>
      <c r="H52678" s="4" t="s">
        <v>984</v>
      </c>
      <c r="I52678" s="4" t="s">
        <v>562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25">
      <c r="A52679">
        <v>2019</v>
      </c>
      <c r="B52679" s="2">
        <f>DATE(Airline_Delay_Cause__2[[#This Row],[year]],Airline_Delay_Cause__2[[#This Row],[month]],1)</f>
        <v>43770</v>
      </c>
      <c r="C52679">
        <v>11</v>
      </c>
      <c r="D52679" s="1" t="s">
        <v>115</v>
      </c>
      <c r="E52679" s="1" t="s">
        <v>116</v>
      </c>
      <c r="F52679" s="1" t="s">
        <v>143</v>
      </c>
      <c r="G52679" s="4" t="s">
        <v>985</v>
      </c>
      <c r="H52679" s="4" t="s">
        <v>956</v>
      </c>
      <c r="I52679" s="4" t="s">
        <v>563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25">
      <c r="A52680">
        <v>2019</v>
      </c>
      <c r="B52680" s="2">
        <f>DATE(Airline_Delay_Cause__2[[#This Row],[year]],Airline_Delay_Cause__2[[#This Row],[month]],1)</f>
        <v>43770</v>
      </c>
      <c r="C52680">
        <v>11</v>
      </c>
      <c r="D52680" s="1" t="s">
        <v>115</v>
      </c>
      <c r="E52680" s="1" t="s">
        <v>116</v>
      </c>
      <c r="F52680" s="1" t="s">
        <v>297</v>
      </c>
      <c r="G52680" s="4" t="s">
        <v>1126</v>
      </c>
      <c r="H52680" s="4" t="s">
        <v>841</v>
      </c>
      <c r="I52680" s="4" t="s">
        <v>702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25">
      <c r="A52681">
        <v>2019</v>
      </c>
      <c r="B52681" s="2">
        <f>DATE(Airline_Delay_Cause__2[[#This Row],[year]],Airline_Delay_Cause__2[[#This Row],[month]],1)</f>
        <v>43770</v>
      </c>
      <c r="C52681">
        <v>11</v>
      </c>
      <c r="D52681" s="1" t="s">
        <v>115</v>
      </c>
      <c r="E52681" s="1" t="s">
        <v>116</v>
      </c>
      <c r="F52681" s="1" t="s">
        <v>80</v>
      </c>
      <c r="G52681" s="4" t="s">
        <v>904</v>
      </c>
      <c r="H52681" s="4" t="s">
        <v>836</v>
      </c>
      <c r="I52681" s="4" t="s">
        <v>502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25">
      <c r="A52682">
        <v>2019</v>
      </c>
      <c r="B52682" s="2">
        <f>DATE(Airline_Delay_Cause__2[[#This Row],[year]],Airline_Delay_Cause__2[[#This Row],[month]],1)</f>
        <v>43770</v>
      </c>
      <c r="C52682">
        <v>11</v>
      </c>
      <c r="D52682" s="1" t="s">
        <v>115</v>
      </c>
      <c r="E52682" s="1" t="s">
        <v>116</v>
      </c>
      <c r="F52682" s="1" t="s">
        <v>144</v>
      </c>
      <c r="G52682" s="4" t="s">
        <v>986</v>
      </c>
      <c r="H52682" s="4" t="s">
        <v>975</v>
      </c>
      <c r="I52682" s="4" t="s">
        <v>564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25">
      <c r="A52683">
        <v>2019</v>
      </c>
      <c r="B52683" s="2">
        <f>DATE(Airline_Delay_Cause__2[[#This Row],[year]],Airline_Delay_Cause__2[[#This Row],[month]],1)</f>
        <v>43770</v>
      </c>
      <c r="C52683">
        <v>11</v>
      </c>
      <c r="D52683" s="1" t="s">
        <v>115</v>
      </c>
      <c r="E52683" s="1" t="s">
        <v>116</v>
      </c>
      <c r="F52683" s="1" t="s">
        <v>145</v>
      </c>
      <c r="G52683" s="4" t="s">
        <v>987</v>
      </c>
      <c r="H52683" s="4" t="s">
        <v>945</v>
      </c>
      <c r="I52683" s="4" t="s">
        <v>565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25">
      <c r="A52684">
        <v>2019</v>
      </c>
      <c r="B52684" s="2">
        <f>DATE(Airline_Delay_Cause__2[[#This Row],[year]],Airline_Delay_Cause__2[[#This Row],[month]],1)</f>
        <v>43770</v>
      </c>
      <c r="C52684">
        <v>11</v>
      </c>
      <c r="D52684" s="1" t="s">
        <v>115</v>
      </c>
      <c r="E52684" s="1" t="s">
        <v>116</v>
      </c>
      <c r="F52684" s="1" t="s">
        <v>300</v>
      </c>
      <c r="G52684" s="4" t="s">
        <v>1129</v>
      </c>
      <c r="H52684" s="4" t="s">
        <v>841</v>
      </c>
      <c r="I52684" s="4" t="s">
        <v>705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25">
      <c r="A52685">
        <v>2019</v>
      </c>
      <c r="B52685" s="2">
        <f>DATE(Airline_Delay_Cause__2[[#This Row],[year]],Airline_Delay_Cause__2[[#This Row],[month]],1)</f>
        <v>43770</v>
      </c>
      <c r="C52685">
        <v>11</v>
      </c>
      <c r="D52685" s="1" t="s">
        <v>115</v>
      </c>
      <c r="E52685" s="1" t="s">
        <v>116</v>
      </c>
      <c r="F52685" s="1" t="s">
        <v>82</v>
      </c>
      <c r="G52685" s="4" t="s">
        <v>910</v>
      </c>
      <c r="H52685" s="4" t="s">
        <v>911</v>
      </c>
      <c r="I52685" s="4" t="s">
        <v>504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25">
      <c r="A52686">
        <v>2019</v>
      </c>
      <c r="B52686" s="2">
        <f>DATE(Airline_Delay_Cause__2[[#This Row],[year]],Airline_Delay_Cause__2[[#This Row],[month]],1)</f>
        <v>43770</v>
      </c>
      <c r="C52686">
        <v>11</v>
      </c>
      <c r="D52686" s="1" t="s">
        <v>115</v>
      </c>
      <c r="E52686" s="1" t="s">
        <v>116</v>
      </c>
      <c r="F52686" s="1" t="s">
        <v>146</v>
      </c>
      <c r="G52686" s="4" t="s">
        <v>988</v>
      </c>
      <c r="H52686" s="4" t="s">
        <v>894</v>
      </c>
      <c r="I52686" s="4" t="s">
        <v>566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25">
      <c r="A52687">
        <v>2019</v>
      </c>
      <c r="B52687" s="2">
        <f>DATE(Airline_Delay_Cause__2[[#This Row],[year]],Airline_Delay_Cause__2[[#This Row],[month]],1)</f>
        <v>43770</v>
      </c>
      <c r="C52687">
        <v>11</v>
      </c>
      <c r="D52687" s="1" t="s">
        <v>115</v>
      </c>
      <c r="E52687" s="1" t="s">
        <v>116</v>
      </c>
      <c r="F52687" s="1" t="s">
        <v>147</v>
      </c>
      <c r="G52687" s="4" t="s">
        <v>989</v>
      </c>
      <c r="H52687" s="4" t="s">
        <v>828</v>
      </c>
      <c r="I52687" s="4" t="s">
        <v>567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25">
      <c r="A52688">
        <v>2019</v>
      </c>
      <c r="B52688" s="2">
        <f>DATE(Airline_Delay_Cause__2[[#This Row],[year]],Airline_Delay_Cause__2[[#This Row],[month]],1)</f>
        <v>43770</v>
      </c>
      <c r="C52688">
        <v>11</v>
      </c>
      <c r="D52688" s="1" t="s">
        <v>115</v>
      </c>
      <c r="E52688" s="1" t="s">
        <v>116</v>
      </c>
      <c r="F52688" s="1" t="s">
        <v>83</v>
      </c>
      <c r="G52688" s="4" t="s">
        <v>912</v>
      </c>
      <c r="H52688" s="4" t="s">
        <v>854</v>
      </c>
      <c r="I52688" s="4" t="s">
        <v>505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25">
      <c r="A52689">
        <v>2019</v>
      </c>
      <c r="B52689" s="2">
        <f>DATE(Airline_Delay_Cause__2[[#This Row],[year]],Airline_Delay_Cause__2[[#This Row],[month]],1)</f>
        <v>43770</v>
      </c>
      <c r="C52689">
        <v>11</v>
      </c>
      <c r="D52689" s="1" t="s">
        <v>115</v>
      </c>
      <c r="E52689" s="1" t="s">
        <v>116</v>
      </c>
      <c r="F52689" s="1" t="s">
        <v>148</v>
      </c>
      <c r="G52689" s="4" t="s">
        <v>990</v>
      </c>
      <c r="H52689" s="4" t="s">
        <v>841</v>
      </c>
      <c r="I52689" s="4" t="s">
        <v>568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25">
      <c r="A52690">
        <v>2019</v>
      </c>
      <c r="B52690" s="2">
        <f>DATE(Airline_Delay_Cause__2[[#This Row],[year]],Airline_Delay_Cause__2[[#This Row],[month]],1)</f>
        <v>43770</v>
      </c>
      <c r="C52690">
        <v>11</v>
      </c>
      <c r="D52690" s="1" t="s">
        <v>115</v>
      </c>
      <c r="E52690" s="1" t="s">
        <v>116</v>
      </c>
      <c r="F52690" s="1" t="s">
        <v>150</v>
      </c>
      <c r="G52690" s="4" t="s">
        <v>993</v>
      </c>
      <c r="H52690" s="4" t="s">
        <v>894</v>
      </c>
      <c r="I52690" s="4" t="s">
        <v>570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25">
      <c r="A52691">
        <v>2019</v>
      </c>
      <c r="B52691" s="2">
        <f>DATE(Airline_Delay_Cause__2[[#This Row],[year]],Airline_Delay_Cause__2[[#This Row],[month]],1)</f>
        <v>43770</v>
      </c>
      <c r="C52691">
        <v>11</v>
      </c>
      <c r="D52691" s="1" t="s">
        <v>115</v>
      </c>
      <c r="E52691" s="1" t="s">
        <v>116</v>
      </c>
      <c r="F52691" s="1" t="s">
        <v>85</v>
      </c>
      <c r="G52691" s="4" t="s">
        <v>914</v>
      </c>
      <c r="H52691" s="4" t="s">
        <v>839</v>
      </c>
      <c r="I52691" s="4" t="s">
        <v>507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25">
      <c r="A52692">
        <v>2019</v>
      </c>
      <c r="B52692" s="2">
        <f>DATE(Airline_Delay_Cause__2[[#This Row],[year]],Airline_Delay_Cause__2[[#This Row],[month]],1)</f>
        <v>43770</v>
      </c>
      <c r="C52692">
        <v>11</v>
      </c>
      <c r="D52692" s="1" t="s">
        <v>115</v>
      </c>
      <c r="E52692" s="1" t="s">
        <v>116</v>
      </c>
      <c r="F52692" s="1" t="s">
        <v>89</v>
      </c>
      <c r="G52692" s="4" t="s">
        <v>918</v>
      </c>
      <c r="H52692" s="4" t="s">
        <v>839</v>
      </c>
      <c r="I52692" s="4" t="s">
        <v>511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25">
      <c r="A52693">
        <v>2019</v>
      </c>
      <c r="B52693" s="2">
        <f>DATE(Airline_Delay_Cause__2[[#This Row],[year]],Airline_Delay_Cause__2[[#This Row],[month]],1)</f>
        <v>43770</v>
      </c>
      <c r="C52693">
        <v>11</v>
      </c>
      <c r="D52693" s="1" t="s">
        <v>115</v>
      </c>
      <c r="E52693" s="1" t="s">
        <v>116</v>
      </c>
      <c r="F52693" s="1" t="s">
        <v>90</v>
      </c>
      <c r="G52693" s="4" t="s">
        <v>919</v>
      </c>
      <c r="H52693" s="4" t="s">
        <v>883</v>
      </c>
      <c r="I52693" s="4" t="s">
        <v>512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25">
      <c r="A52694">
        <v>2019</v>
      </c>
      <c r="B52694" s="2">
        <f>DATE(Airline_Delay_Cause__2[[#This Row],[year]],Airline_Delay_Cause__2[[#This Row],[month]],1)</f>
        <v>43770</v>
      </c>
      <c r="C52694">
        <v>11</v>
      </c>
      <c r="D52694" s="1" t="s">
        <v>115</v>
      </c>
      <c r="E52694" s="1" t="s">
        <v>116</v>
      </c>
      <c r="F52694" s="1" t="s">
        <v>152</v>
      </c>
      <c r="G52694" s="4" t="s">
        <v>995</v>
      </c>
      <c r="H52694" s="4" t="s">
        <v>834</v>
      </c>
      <c r="I52694" s="4" t="s">
        <v>572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25">
      <c r="A52695">
        <v>2019</v>
      </c>
      <c r="B52695" s="2">
        <f>DATE(Airline_Delay_Cause__2[[#This Row],[year]],Airline_Delay_Cause__2[[#This Row],[month]],1)</f>
        <v>43770</v>
      </c>
      <c r="C52695">
        <v>11</v>
      </c>
      <c r="D52695" s="1" t="s">
        <v>115</v>
      </c>
      <c r="E52695" s="1" t="s">
        <v>116</v>
      </c>
      <c r="F52695" s="1" t="s">
        <v>91</v>
      </c>
      <c r="G52695" s="4" t="s">
        <v>920</v>
      </c>
      <c r="H52695" s="4" t="s">
        <v>863</v>
      </c>
      <c r="I52695" s="4" t="s">
        <v>513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25">
      <c r="A52696">
        <v>2019</v>
      </c>
      <c r="B52696" s="2">
        <f>DATE(Airline_Delay_Cause__2[[#This Row],[year]],Airline_Delay_Cause__2[[#This Row],[month]],1)</f>
        <v>43770</v>
      </c>
      <c r="C52696">
        <v>11</v>
      </c>
      <c r="D52696" s="1" t="s">
        <v>115</v>
      </c>
      <c r="E52696" s="1" t="s">
        <v>116</v>
      </c>
      <c r="F52696" s="1" t="s">
        <v>197</v>
      </c>
      <c r="G52696" s="4" t="s">
        <v>1042</v>
      </c>
      <c r="H52696" s="4" t="s">
        <v>956</v>
      </c>
      <c r="I52696" s="4" t="s">
        <v>615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25">
      <c r="A52697">
        <v>2019</v>
      </c>
      <c r="B52697" s="2">
        <f>DATE(Airline_Delay_Cause__2[[#This Row],[year]],Airline_Delay_Cause__2[[#This Row],[month]],1)</f>
        <v>43770</v>
      </c>
      <c r="C52697">
        <v>11</v>
      </c>
      <c r="D52697" s="1" t="s">
        <v>115</v>
      </c>
      <c r="E52697" s="1" t="s">
        <v>116</v>
      </c>
      <c r="F52697" s="1" t="s">
        <v>154</v>
      </c>
      <c r="G52697" s="4" t="s">
        <v>997</v>
      </c>
      <c r="H52697" s="4" t="s">
        <v>975</v>
      </c>
      <c r="I52697" s="4" t="s">
        <v>574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25">
      <c r="A52698">
        <v>2019</v>
      </c>
      <c r="B52698" s="2">
        <f>DATE(Airline_Delay_Cause__2[[#This Row],[year]],Airline_Delay_Cause__2[[#This Row],[month]],1)</f>
        <v>43770</v>
      </c>
      <c r="C52698">
        <v>11</v>
      </c>
      <c r="D52698" s="1" t="s">
        <v>115</v>
      </c>
      <c r="E52698" s="1" t="s">
        <v>116</v>
      </c>
      <c r="F52698" s="1" t="s">
        <v>155</v>
      </c>
      <c r="G52698" s="4" t="s">
        <v>998</v>
      </c>
      <c r="H52698" s="4" t="s">
        <v>999</v>
      </c>
      <c r="I52698" s="4" t="s">
        <v>575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25">
      <c r="A52699">
        <v>2019</v>
      </c>
      <c r="B52699" s="2">
        <f>DATE(Airline_Delay_Cause__2[[#This Row],[year]],Airline_Delay_Cause__2[[#This Row],[month]],1)</f>
        <v>43770</v>
      </c>
      <c r="C52699">
        <v>11</v>
      </c>
      <c r="D52699" s="1" t="s">
        <v>115</v>
      </c>
      <c r="E52699" s="1" t="s">
        <v>116</v>
      </c>
      <c r="F52699" s="1" t="s">
        <v>93</v>
      </c>
      <c r="G52699" s="4" t="s">
        <v>922</v>
      </c>
      <c r="H52699" s="4" t="s">
        <v>923</v>
      </c>
      <c r="I52699" s="4" t="s">
        <v>515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25">
      <c r="A52700">
        <v>2019</v>
      </c>
      <c r="B52700" s="2">
        <f>DATE(Airline_Delay_Cause__2[[#This Row],[year]],Airline_Delay_Cause__2[[#This Row],[month]],1)</f>
        <v>43770</v>
      </c>
      <c r="C52700">
        <v>11</v>
      </c>
      <c r="D52700" s="1" t="s">
        <v>115</v>
      </c>
      <c r="E52700" s="1" t="s">
        <v>116</v>
      </c>
      <c r="F52700" s="1" t="s">
        <v>156</v>
      </c>
      <c r="G52700" s="4" t="s">
        <v>1000</v>
      </c>
      <c r="H52700" s="4" t="s">
        <v>956</v>
      </c>
      <c r="I52700" s="4" t="s">
        <v>576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25">
      <c r="A52701">
        <v>2019</v>
      </c>
      <c r="B52701" s="2">
        <f>DATE(Airline_Delay_Cause__2[[#This Row],[year]],Airline_Delay_Cause__2[[#This Row],[month]],1)</f>
        <v>43770</v>
      </c>
      <c r="C52701">
        <v>11</v>
      </c>
      <c r="D52701" s="1" t="s">
        <v>115</v>
      </c>
      <c r="E52701" s="1" t="s">
        <v>116</v>
      </c>
      <c r="F52701" s="1" t="s">
        <v>94</v>
      </c>
      <c r="G52701" s="4" t="s">
        <v>924</v>
      </c>
      <c r="H52701" s="4" t="s">
        <v>852</v>
      </c>
      <c r="I52701" s="4" t="s">
        <v>516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25">
      <c r="A52702">
        <v>2019</v>
      </c>
      <c r="B52702" s="2">
        <f>DATE(Airline_Delay_Cause__2[[#This Row],[year]],Airline_Delay_Cause__2[[#This Row],[month]],1)</f>
        <v>43770</v>
      </c>
      <c r="C52702">
        <v>11</v>
      </c>
      <c r="D52702" s="1" t="s">
        <v>115</v>
      </c>
      <c r="E52702" s="1" t="s">
        <v>116</v>
      </c>
      <c r="F52702" s="1" t="s">
        <v>95</v>
      </c>
      <c r="G52702" s="4" t="s">
        <v>925</v>
      </c>
      <c r="H52702" s="4" t="s">
        <v>866</v>
      </c>
      <c r="I52702" s="4" t="s">
        <v>517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25">
      <c r="A52703">
        <v>2019</v>
      </c>
      <c r="B52703" s="2">
        <f>DATE(Airline_Delay_Cause__2[[#This Row],[year]],Airline_Delay_Cause__2[[#This Row],[month]],1)</f>
        <v>43770</v>
      </c>
      <c r="C52703">
        <v>11</v>
      </c>
      <c r="D52703" s="1" t="s">
        <v>115</v>
      </c>
      <c r="E52703" s="1" t="s">
        <v>116</v>
      </c>
      <c r="F52703" s="1" t="s">
        <v>157</v>
      </c>
      <c r="G52703" s="4" t="s">
        <v>1001</v>
      </c>
      <c r="H52703" s="4" t="s">
        <v>894</v>
      </c>
      <c r="I52703" s="4" t="s">
        <v>577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25">
      <c r="A52704">
        <v>2019</v>
      </c>
      <c r="B52704" s="2">
        <f>DATE(Airline_Delay_Cause__2[[#This Row],[year]],Airline_Delay_Cause__2[[#This Row],[month]],1)</f>
        <v>43770</v>
      </c>
      <c r="C52704">
        <v>11</v>
      </c>
      <c r="D52704" s="1" t="s">
        <v>115</v>
      </c>
      <c r="E52704" s="1" t="s">
        <v>116</v>
      </c>
      <c r="F52704" s="1" t="s">
        <v>158</v>
      </c>
      <c r="G52704" s="4" t="s">
        <v>931</v>
      </c>
      <c r="H52704" s="4" t="s">
        <v>967</v>
      </c>
      <c r="I52704" s="4" t="s">
        <v>578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25">
      <c r="A52705">
        <v>2019</v>
      </c>
      <c r="B52705" s="2">
        <f>DATE(Airline_Delay_Cause__2[[#This Row],[year]],Airline_Delay_Cause__2[[#This Row],[month]],1)</f>
        <v>43770</v>
      </c>
      <c r="C52705">
        <v>11</v>
      </c>
      <c r="D52705" s="1" t="s">
        <v>115</v>
      </c>
      <c r="E52705" s="1" t="s">
        <v>116</v>
      </c>
      <c r="F52705" s="1" t="s">
        <v>97</v>
      </c>
      <c r="G52705" s="4" t="s">
        <v>927</v>
      </c>
      <c r="H52705" s="4" t="s">
        <v>828</v>
      </c>
      <c r="I52705" s="4" t="s">
        <v>519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25">
      <c r="A52706">
        <v>2019</v>
      </c>
      <c r="B52706" s="2">
        <f>DATE(Airline_Delay_Cause__2[[#This Row],[year]],Airline_Delay_Cause__2[[#This Row],[month]],1)</f>
        <v>43770</v>
      </c>
      <c r="C52706">
        <v>11</v>
      </c>
      <c r="D52706" s="1" t="s">
        <v>115</v>
      </c>
      <c r="E52706" s="1" t="s">
        <v>116</v>
      </c>
      <c r="F52706" s="1" t="s">
        <v>159</v>
      </c>
      <c r="G52706" s="4" t="s">
        <v>1002</v>
      </c>
      <c r="H52706" s="4" t="s">
        <v>1003</v>
      </c>
      <c r="I52706" s="4" t="s">
        <v>579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25">
      <c r="A52707">
        <v>2019</v>
      </c>
      <c r="B52707" s="2">
        <f>DATE(Airline_Delay_Cause__2[[#This Row],[year]],Airline_Delay_Cause__2[[#This Row],[month]],1)</f>
        <v>43770</v>
      </c>
      <c r="C52707">
        <v>11</v>
      </c>
      <c r="D52707" s="1" t="s">
        <v>115</v>
      </c>
      <c r="E52707" s="1" t="s">
        <v>116</v>
      </c>
      <c r="F52707" s="1" t="s">
        <v>98</v>
      </c>
      <c r="G52707" s="4" t="s">
        <v>928</v>
      </c>
      <c r="H52707" s="4" t="s">
        <v>828</v>
      </c>
      <c r="I52707" s="4" t="s">
        <v>520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25">
      <c r="A52708">
        <v>2019</v>
      </c>
      <c r="B52708" s="2">
        <f>DATE(Airline_Delay_Cause__2[[#This Row],[year]],Airline_Delay_Cause__2[[#This Row],[month]],1)</f>
        <v>43770</v>
      </c>
      <c r="C52708">
        <v>11</v>
      </c>
      <c r="D52708" s="1" t="s">
        <v>115</v>
      </c>
      <c r="E52708" s="1" t="s">
        <v>116</v>
      </c>
      <c r="F52708" s="1" t="s">
        <v>160</v>
      </c>
      <c r="G52708" s="4" t="s">
        <v>1004</v>
      </c>
      <c r="H52708" s="4" t="s">
        <v>894</v>
      </c>
      <c r="I52708" s="4" t="s">
        <v>580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25">
      <c r="A52709">
        <v>2019</v>
      </c>
      <c r="B52709" s="2">
        <f>DATE(Airline_Delay_Cause__2[[#This Row],[year]],Airline_Delay_Cause__2[[#This Row],[month]],1)</f>
        <v>43770</v>
      </c>
      <c r="C52709">
        <v>11</v>
      </c>
      <c r="D52709" s="1" t="s">
        <v>115</v>
      </c>
      <c r="E52709" s="1" t="s">
        <v>116</v>
      </c>
      <c r="F52709" s="1" t="s">
        <v>161</v>
      </c>
      <c r="G52709" s="4" t="s">
        <v>1005</v>
      </c>
      <c r="H52709" s="4" t="s">
        <v>956</v>
      </c>
      <c r="I52709" s="4" t="s">
        <v>581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25">
      <c r="A52710">
        <v>2019</v>
      </c>
      <c r="B52710" s="2">
        <f>DATE(Airline_Delay_Cause__2[[#This Row],[year]],Airline_Delay_Cause__2[[#This Row],[month]],1)</f>
        <v>43770</v>
      </c>
      <c r="C52710">
        <v>11</v>
      </c>
      <c r="D52710" s="1" t="s">
        <v>115</v>
      </c>
      <c r="E52710" s="1" t="s">
        <v>116</v>
      </c>
      <c r="F52710" s="1" t="s">
        <v>99</v>
      </c>
      <c r="G52710" s="4" t="s">
        <v>929</v>
      </c>
      <c r="H52710" s="4" t="s">
        <v>930</v>
      </c>
      <c r="I52710" s="4" t="s">
        <v>521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25">
      <c r="A52711">
        <v>2019</v>
      </c>
      <c r="B52711" s="2">
        <f>DATE(Airline_Delay_Cause__2[[#This Row],[year]],Airline_Delay_Cause__2[[#This Row],[month]],1)</f>
        <v>43770</v>
      </c>
      <c r="C52711">
        <v>11</v>
      </c>
      <c r="D52711" s="1" t="s">
        <v>115</v>
      </c>
      <c r="E52711" s="1" t="s">
        <v>116</v>
      </c>
      <c r="F52711" s="1" t="s">
        <v>100</v>
      </c>
      <c r="G52711" s="4" t="s">
        <v>931</v>
      </c>
      <c r="H52711" s="4" t="s">
        <v>848</v>
      </c>
      <c r="I52711" s="4" t="s">
        <v>522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25">
      <c r="A52712">
        <v>2019</v>
      </c>
      <c r="B52712" s="2">
        <f>DATE(Airline_Delay_Cause__2[[#This Row],[year]],Airline_Delay_Cause__2[[#This Row],[month]],1)</f>
        <v>43770</v>
      </c>
      <c r="C52712">
        <v>11</v>
      </c>
      <c r="D52712" s="1" t="s">
        <v>115</v>
      </c>
      <c r="E52712" s="1" t="s">
        <v>116</v>
      </c>
      <c r="F52712" s="1" t="s">
        <v>101</v>
      </c>
      <c r="G52712" s="4" t="s">
        <v>932</v>
      </c>
      <c r="H52712" s="4" t="s">
        <v>843</v>
      </c>
      <c r="I52712" s="4" t="s">
        <v>523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25">
      <c r="A52713">
        <v>2019</v>
      </c>
      <c r="B52713" s="2">
        <f>DATE(Airline_Delay_Cause__2[[#This Row],[year]],Airline_Delay_Cause__2[[#This Row],[month]],1)</f>
        <v>43770</v>
      </c>
      <c r="C52713">
        <v>11</v>
      </c>
      <c r="D52713" s="1" t="s">
        <v>115</v>
      </c>
      <c r="E52713" s="1" t="s">
        <v>116</v>
      </c>
      <c r="F52713" s="1" t="s">
        <v>102</v>
      </c>
      <c r="G52713" s="4" t="s">
        <v>933</v>
      </c>
      <c r="H52713" s="4" t="s">
        <v>866</v>
      </c>
      <c r="I52713" s="4" t="s">
        <v>524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25">
      <c r="A52714">
        <v>2019</v>
      </c>
      <c r="B52714" s="2">
        <f>DATE(Airline_Delay_Cause__2[[#This Row],[year]],Airline_Delay_Cause__2[[#This Row],[month]],1)</f>
        <v>43770</v>
      </c>
      <c r="C52714">
        <v>11</v>
      </c>
      <c r="D52714" s="1" t="s">
        <v>115</v>
      </c>
      <c r="E52714" s="1" t="s">
        <v>116</v>
      </c>
      <c r="F52714" s="1" t="s">
        <v>163</v>
      </c>
      <c r="G52714" s="4" t="s">
        <v>1007</v>
      </c>
      <c r="H52714" s="4" t="s">
        <v>984</v>
      </c>
      <c r="I52714" s="4" t="s">
        <v>583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25">
      <c r="A52715">
        <v>2019</v>
      </c>
      <c r="B52715" s="2">
        <f>DATE(Airline_Delay_Cause__2[[#This Row],[year]],Airline_Delay_Cause__2[[#This Row],[month]],1)</f>
        <v>43770</v>
      </c>
      <c r="C52715">
        <v>11</v>
      </c>
      <c r="D52715" s="1" t="s">
        <v>115</v>
      </c>
      <c r="E52715" s="1" t="s">
        <v>116</v>
      </c>
      <c r="F52715" s="1" t="s">
        <v>164</v>
      </c>
      <c r="G52715" s="4" t="s">
        <v>1008</v>
      </c>
      <c r="H52715" s="4" t="s">
        <v>894</v>
      </c>
      <c r="I52715" s="4" t="s">
        <v>584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25">
      <c r="A52716">
        <v>2019</v>
      </c>
      <c r="B52716" s="2">
        <f>DATE(Airline_Delay_Cause__2[[#This Row],[year]],Airline_Delay_Cause__2[[#This Row],[month]],1)</f>
        <v>43770</v>
      </c>
      <c r="C52716">
        <v>11</v>
      </c>
      <c r="D52716" s="1" t="s">
        <v>115</v>
      </c>
      <c r="E52716" s="1" t="s">
        <v>116</v>
      </c>
      <c r="F52716" s="1" t="s">
        <v>165</v>
      </c>
      <c r="G52716" s="4" t="s">
        <v>1009</v>
      </c>
      <c r="H52716" s="4" t="s">
        <v>956</v>
      </c>
      <c r="I52716" s="4" t="s">
        <v>585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25">
      <c r="A52717">
        <v>2019</v>
      </c>
      <c r="B52717" s="2">
        <f>DATE(Airline_Delay_Cause__2[[#This Row],[year]],Airline_Delay_Cause__2[[#This Row],[month]],1)</f>
        <v>43770</v>
      </c>
      <c r="C52717">
        <v>11</v>
      </c>
      <c r="D52717" s="1" t="s">
        <v>115</v>
      </c>
      <c r="E52717" s="1" t="s">
        <v>116</v>
      </c>
      <c r="F52717" s="1" t="s">
        <v>166</v>
      </c>
      <c r="G52717" s="4" t="s">
        <v>1010</v>
      </c>
      <c r="H52717" s="4" t="s">
        <v>841</v>
      </c>
      <c r="I52717" s="4" t="s">
        <v>586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25">
      <c r="A52718">
        <v>2019</v>
      </c>
      <c r="B52718" s="2">
        <f>DATE(Airline_Delay_Cause__2[[#This Row],[year]],Airline_Delay_Cause__2[[#This Row],[month]],1)</f>
        <v>43770</v>
      </c>
      <c r="C52718">
        <v>11</v>
      </c>
      <c r="D52718" s="1" t="s">
        <v>115</v>
      </c>
      <c r="E52718" s="1" t="s">
        <v>116</v>
      </c>
      <c r="F52718" s="1" t="s">
        <v>105</v>
      </c>
      <c r="G52718" s="4" t="s">
        <v>936</v>
      </c>
      <c r="H52718" s="4" t="s">
        <v>830</v>
      </c>
      <c r="I52718" s="4" t="s">
        <v>527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25">
      <c r="A52719">
        <v>2019</v>
      </c>
      <c r="B52719" s="2">
        <f>DATE(Airline_Delay_Cause__2[[#This Row],[year]],Airline_Delay_Cause__2[[#This Row],[month]],1)</f>
        <v>43770</v>
      </c>
      <c r="C52719">
        <v>11</v>
      </c>
      <c r="D52719" s="1" t="s">
        <v>115</v>
      </c>
      <c r="E52719" s="1" t="s">
        <v>116</v>
      </c>
      <c r="F52719" s="1" t="s">
        <v>167</v>
      </c>
      <c r="G52719" s="4" t="s">
        <v>1011</v>
      </c>
      <c r="H52719" s="4" t="s">
        <v>956</v>
      </c>
      <c r="I52719" s="4" t="s">
        <v>587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25">
      <c r="A52720">
        <v>2019</v>
      </c>
      <c r="B52720" s="2">
        <f>DATE(Airline_Delay_Cause__2[[#This Row],[year]],Airline_Delay_Cause__2[[#This Row],[month]],1)</f>
        <v>43770</v>
      </c>
      <c r="C52720">
        <v>11</v>
      </c>
      <c r="D52720" s="1" t="s">
        <v>115</v>
      </c>
      <c r="E52720" s="1" t="s">
        <v>116</v>
      </c>
      <c r="F52720" s="1" t="s">
        <v>168</v>
      </c>
      <c r="G52720" s="4" t="s">
        <v>1012</v>
      </c>
      <c r="H52720" s="4" t="s">
        <v>907</v>
      </c>
      <c r="I52720" s="4" t="s">
        <v>588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25">
      <c r="A52721">
        <v>2019</v>
      </c>
      <c r="B52721" s="2">
        <f>DATE(Airline_Delay_Cause__2[[#This Row],[year]],Airline_Delay_Cause__2[[#This Row],[month]],1)</f>
        <v>43770</v>
      </c>
      <c r="C52721">
        <v>11</v>
      </c>
      <c r="D52721" s="1" t="s">
        <v>115</v>
      </c>
      <c r="E52721" s="1" t="s">
        <v>116</v>
      </c>
      <c r="F52721" s="1" t="s">
        <v>169</v>
      </c>
      <c r="G52721" s="4" t="s">
        <v>1013</v>
      </c>
      <c r="H52721" s="4" t="s">
        <v>973</v>
      </c>
      <c r="I52721" s="4" t="s">
        <v>589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25">
      <c r="A52722">
        <v>2019</v>
      </c>
      <c r="B52722" s="2">
        <f>DATE(Airline_Delay_Cause__2[[#This Row],[year]],Airline_Delay_Cause__2[[#This Row],[month]],1)</f>
        <v>43770</v>
      </c>
      <c r="C52722">
        <v>11</v>
      </c>
      <c r="D52722" s="1" t="s">
        <v>115</v>
      </c>
      <c r="E52722" s="1" t="s">
        <v>116</v>
      </c>
      <c r="F52722" s="1" t="s">
        <v>170</v>
      </c>
      <c r="G52722" s="4" t="s">
        <v>1014</v>
      </c>
      <c r="H52722" s="4" t="s">
        <v>956</v>
      </c>
      <c r="I52722" s="4" t="s">
        <v>590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25">
      <c r="A52723">
        <v>2019</v>
      </c>
      <c r="B52723" s="2">
        <f>DATE(Airline_Delay_Cause__2[[#This Row],[year]],Airline_Delay_Cause__2[[#This Row],[month]],1)</f>
        <v>43770</v>
      </c>
      <c r="C52723">
        <v>11</v>
      </c>
      <c r="D52723" s="1" t="s">
        <v>115</v>
      </c>
      <c r="E52723" s="1" t="s">
        <v>116</v>
      </c>
      <c r="F52723" s="1" t="s">
        <v>171</v>
      </c>
      <c r="G52723" s="4" t="s">
        <v>1015</v>
      </c>
      <c r="H52723" s="4" t="s">
        <v>956</v>
      </c>
      <c r="I52723" s="4" t="s">
        <v>591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25">
      <c r="A52724">
        <v>2019</v>
      </c>
      <c r="B52724" s="2">
        <f>DATE(Airline_Delay_Cause__2[[#This Row],[year]],Airline_Delay_Cause__2[[#This Row],[month]],1)</f>
        <v>43770</v>
      </c>
      <c r="C52724">
        <v>11</v>
      </c>
      <c r="D52724" s="1" t="s">
        <v>115</v>
      </c>
      <c r="E52724" s="1" t="s">
        <v>116</v>
      </c>
      <c r="F52724" s="1" t="s">
        <v>172</v>
      </c>
      <c r="G52724" s="4" t="s">
        <v>1016</v>
      </c>
      <c r="H52724" s="4" t="s">
        <v>1017</v>
      </c>
      <c r="I52724" s="4" t="s">
        <v>592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25">
      <c r="A52725">
        <v>2019</v>
      </c>
      <c r="B52725" s="2">
        <f>DATE(Airline_Delay_Cause__2[[#This Row],[year]],Airline_Delay_Cause__2[[#This Row],[month]],1)</f>
        <v>43770</v>
      </c>
      <c r="C52725">
        <v>11</v>
      </c>
      <c r="D52725" s="1" t="s">
        <v>115</v>
      </c>
      <c r="E52725" s="1" t="s">
        <v>116</v>
      </c>
      <c r="F52725" s="1" t="s">
        <v>173</v>
      </c>
      <c r="G52725" s="4" t="s">
        <v>1018</v>
      </c>
      <c r="H52725" s="4" t="s">
        <v>1019</v>
      </c>
      <c r="I52725" s="4" t="s">
        <v>593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25">
      <c r="A52726">
        <v>2019</v>
      </c>
      <c r="B52726" s="2">
        <f>DATE(Airline_Delay_Cause__2[[#This Row],[year]],Airline_Delay_Cause__2[[#This Row],[month]],1)</f>
        <v>43770</v>
      </c>
      <c r="C52726">
        <v>11</v>
      </c>
      <c r="D52726" s="1" t="s">
        <v>115</v>
      </c>
      <c r="E52726" s="1" t="s">
        <v>116</v>
      </c>
      <c r="F52726" s="1" t="s">
        <v>174</v>
      </c>
      <c r="G52726" s="4" t="s">
        <v>1020</v>
      </c>
      <c r="H52726" s="4" t="s">
        <v>956</v>
      </c>
      <c r="I52726" s="4" t="s">
        <v>594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25">
      <c r="A52727">
        <v>2019</v>
      </c>
      <c r="B52727" s="2">
        <f>DATE(Airline_Delay_Cause__2[[#This Row],[year]],Airline_Delay_Cause__2[[#This Row],[month]],1)</f>
        <v>43770</v>
      </c>
      <c r="C52727">
        <v>11</v>
      </c>
      <c r="D52727" s="1" t="s">
        <v>115</v>
      </c>
      <c r="E52727" s="1" t="s">
        <v>116</v>
      </c>
      <c r="F52727" s="1" t="s">
        <v>175</v>
      </c>
      <c r="G52727" s="4" t="s">
        <v>1021</v>
      </c>
      <c r="H52727" s="4" t="s">
        <v>956</v>
      </c>
      <c r="I52727" s="4" t="s">
        <v>595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25">
      <c r="A52728">
        <v>2019</v>
      </c>
      <c r="B52728" s="2">
        <f>DATE(Airline_Delay_Cause__2[[#This Row],[year]],Airline_Delay_Cause__2[[#This Row],[month]],1)</f>
        <v>43770</v>
      </c>
      <c r="C52728">
        <v>11</v>
      </c>
      <c r="D52728" s="1" t="s">
        <v>115</v>
      </c>
      <c r="E52728" s="1" t="s">
        <v>116</v>
      </c>
      <c r="F52728" s="1" t="s">
        <v>176</v>
      </c>
      <c r="G52728" s="4" t="s">
        <v>1022</v>
      </c>
      <c r="H52728" s="4" t="s">
        <v>894</v>
      </c>
      <c r="I52728" s="4" t="s">
        <v>596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25">
      <c r="A52729">
        <v>2019</v>
      </c>
      <c r="B52729" s="2">
        <f>DATE(Airline_Delay_Cause__2[[#This Row],[year]],Airline_Delay_Cause__2[[#This Row],[month]],1)</f>
        <v>43770</v>
      </c>
      <c r="C52729">
        <v>11</v>
      </c>
      <c r="D52729" s="1" t="s">
        <v>115</v>
      </c>
      <c r="E52729" s="1" t="s">
        <v>116</v>
      </c>
      <c r="F52729" s="1" t="s">
        <v>108</v>
      </c>
      <c r="G52729" s="4" t="s">
        <v>939</v>
      </c>
      <c r="H52729" s="4" t="s">
        <v>911</v>
      </c>
      <c r="I52729" s="4" t="s">
        <v>530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25">
      <c r="A52730">
        <v>2019</v>
      </c>
      <c r="B52730" s="2">
        <f>DATE(Airline_Delay_Cause__2[[#This Row],[year]],Airline_Delay_Cause__2[[#This Row],[month]],1)</f>
        <v>43770</v>
      </c>
      <c r="C52730">
        <v>11</v>
      </c>
      <c r="D52730" s="1" t="s">
        <v>115</v>
      </c>
      <c r="E52730" s="1" t="s">
        <v>116</v>
      </c>
      <c r="F52730" s="1" t="s">
        <v>177</v>
      </c>
      <c r="G52730" s="4" t="s">
        <v>1023</v>
      </c>
      <c r="H52730" s="4" t="s">
        <v>1024</v>
      </c>
      <c r="I52730" s="4" t="s">
        <v>597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25">
      <c r="A52731">
        <v>2019</v>
      </c>
      <c r="B52731" s="2">
        <f>DATE(Airline_Delay_Cause__2[[#This Row],[year]],Airline_Delay_Cause__2[[#This Row],[month]],1)</f>
        <v>43770</v>
      </c>
      <c r="C52731">
        <v>11</v>
      </c>
      <c r="D52731" s="1" t="s">
        <v>115</v>
      </c>
      <c r="E52731" s="1" t="s">
        <v>116</v>
      </c>
      <c r="F52731" s="1" t="s">
        <v>178</v>
      </c>
      <c r="G52731" s="4" t="s">
        <v>1025</v>
      </c>
      <c r="H52731" s="4" t="s">
        <v>1024</v>
      </c>
      <c r="I52731" s="4" t="s">
        <v>598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 s="2">
        <f>DATE(Airline_Delay_Cause__2[[#This Row],[year]],Airline_Delay_Cause__2[[#This Row],[month]],1)</f>
        <v>43770</v>
      </c>
      <c r="C52732">
        <v>11</v>
      </c>
      <c r="D52732" s="1" t="s">
        <v>115</v>
      </c>
      <c r="E52732" s="1" t="s">
        <v>116</v>
      </c>
      <c r="F52732" s="1" t="s">
        <v>109</v>
      </c>
      <c r="G52732" s="4" t="s">
        <v>940</v>
      </c>
      <c r="H52732" s="4" t="s">
        <v>836</v>
      </c>
      <c r="I52732" s="4" t="s">
        <v>531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25">
      <c r="A52733">
        <v>2019</v>
      </c>
      <c r="B52733" s="2">
        <f>DATE(Airline_Delay_Cause__2[[#This Row],[year]],Airline_Delay_Cause__2[[#This Row],[month]],1)</f>
        <v>43770</v>
      </c>
      <c r="C52733">
        <v>11</v>
      </c>
      <c r="D52733" s="1" t="s">
        <v>115</v>
      </c>
      <c r="E52733" s="1" t="s">
        <v>116</v>
      </c>
      <c r="F52733" s="1" t="s">
        <v>179</v>
      </c>
      <c r="G52733" s="4" t="s">
        <v>1026</v>
      </c>
      <c r="H52733" s="4" t="s">
        <v>894</v>
      </c>
      <c r="I52733" s="4" t="s">
        <v>599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25">
      <c r="A52734">
        <v>2019</v>
      </c>
      <c r="B52734" s="2">
        <f>DATE(Airline_Delay_Cause__2[[#This Row],[year]],Airline_Delay_Cause__2[[#This Row],[month]],1)</f>
        <v>43770</v>
      </c>
      <c r="C52734">
        <v>11</v>
      </c>
      <c r="D52734" s="1" t="s">
        <v>115</v>
      </c>
      <c r="E52734" s="1" t="s">
        <v>116</v>
      </c>
      <c r="F52734" s="1" t="s">
        <v>180</v>
      </c>
      <c r="G52734" s="4" t="s">
        <v>1027</v>
      </c>
      <c r="H52734" s="4" t="s">
        <v>999</v>
      </c>
      <c r="I52734" s="4" t="s">
        <v>600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25">
      <c r="A52735">
        <v>2019</v>
      </c>
      <c r="B52735" s="2">
        <f>DATE(Airline_Delay_Cause__2[[#This Row],[year]],Airline_Delay_Cause__2[[#This Row],[month]],1)</f>
        <v>43770</v>
      </c>
      <c r="C52735">
        <v>11</v>
      </c>
      <c r="D52735" s="1" t="s">
        <v>115</v>
      </c>
      <c r="E52735" s="1" t="s">
        <v>116</v>
      </c>
      <c r="F52735" s="1" t="s">
        <v>181</v>
      </c>
      <c r="G52735" s="4" t="s">
        <v>1028</v>
      </c>
      <c r="H52735" s="4" t="s">
        <v>1003</v>
      </c>
      <c r="I52735" s="4" t="s">
        <v>601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25">
      <c r="A52736">
        <v>2019</v>
      </c>
      <c r="B52736" s="2">
        <f>DATE(Airline_Delay_Cause__2[[#This Row],[year]],Airline_Delay_Cause__2[[#This Row],[month]],1)</f>
        <v>43770</v>
      </c>
      <c r="C52736">
        <v>11</v>
      </c>
      <c r="D52736" s="1" t="s">
        <v>115</v>
      </c>
      <c r="E52736" s="1" t="s">
        <v>116</v>
      </c>
      <c r="F52736" s="1" t="s">
        <v>182</v>
      </c>
      <c r="G52736" s="4" t="s">
        <v>1029</v>
      </c>
      <c r="H52736" s="4" t="s">
        <v>894</v>
      </c>
      <c r="I52736" s="4" t="s">
        <v>602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25">
      <c r="A52737">
        <v>2019</v>
      </c>
      <c r="B52737" s="2">
        <f>DATE(Airline_Delay_Cause__2[[#This Row],[year]],Airline_Delay_Cause__2[[#This Row],[month]],1)</f>
        <v>43770</v>
      </c>
      <c r="C52737">
        <v>11</v>
      </c>
      <c r="D52737" s="1" t="s">
        <v>115</v>
      </c>
      <c r="E52737" s="1" t="s">
        <v>116</v>
      </c>
      <c r="F52737" s="1" t="s">
        <v>114</v>
      </c>
      <c r="G52737" s="4" t="s">
        <v>890</v>
      </c>
      <c r="H52737" s="4" t="s">
        <v>945</v>
      </c>
      <c r="I52737" s="4" t="s">
        <v>536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25">
      <c r="A52738">
        <v>2019</v>
      </c>
      <c r="B52738" s="2">
        <f>DATE(Airline_Delay_Cause__2[[#This Row],[year]],Airline_Delay_Cause__2[[#This Row],[month]],1)</f>
        <v>43770</v>
      </c>
      <c r="C52738">
        <v>11</v>
      </c>
      <c r="D52738" s="1" t="s">
        <v>183</v>
      </c>
      <c r="E52738" s="1" t="s">
        <v>184</v>
      </c>
      <c r="F52738" s="1" t="s">
        <v>117</v>
      </c>
      <c r="G52738" s="4" t="s">
        <v>946</v>
      </c>
      <c r="H52738" s="4" t="s">
        <v>947</v>
      </c>
      <c r="I52738" s="4" t="s">
        <v>537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25">
      <c r="A52739">
        <v>2019</v>
      </c>
      <c r="B52739" s="2">
        <f>DATE(Airline_Delay_Cause__2[[#This Row],[year]],Airline_Delay_Cause__2[[#This Row],[month]],1)</f>
        <v>43770</v>
      </c>
      <c r="C52739">
        <v>11</v>
      </c>
      <c r="D52739" s="1" t="s">
        <v>183</v>
      </c>
      <c r="E52739" s="1" t="s">
        <v>184</v>
      </c>
      <c r="F52739" s="1" t="s">
        <v>185</v>
      </c>
      <c r="G52739" s="4" t="s">
        <v>1030</v>
      </c>
      <c r="H52739" s="4" t="s">
        <v>949</v>
      </c>
      <c r="I52739" s="4" t="s">
        <v>603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 s="2">
        <f>DATE(Airline_Delay_Cause__2[[#This Row],[year]],Airline_Delay_Cause__2[[#This Row],[month]],1)</f>
        <v>43770</v>
      </c>
      <c r="C52740">
        <v>11</v>
      </c>
      <c r="D52740" s="1" t="s">
        <v>183</v>
      </c>
      <c r="E52740" s="1" t="s">
        <v>184</v>
      </c>
      <c r="F52740" s="1" t="s">
        <v>186</v>
      </c>
      <c r="G52740" s="4" t="s">
        <v>1031</v>
      </c>
      <c r="H52740" s="4" t="s">
        <v>949</v>
      </c>
      <c r="I52740" s="4" t="s">
        <v>604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25">
      <c r="A52741">
        <v>2019</v>
      </c>
      <c r="B52741" s="2">
        <f>DATE(Airline_Delay_Cause__2[[#This Row],[year]],Airline_Delay_Cause__2[[#This Row],[month]],1)</f>
        <v>43770</v>
      </c>
      <c r="C52741">
        <v>11</v>
      </c>
      <c r="D52741" s="1" t="s">
        <v>183</v>
      </c>
      <c r="E52741" s="1" t="s">
        <v>184</v>
      </c>
      <c r="F52741" s="1" t="s">
        <v>118</v>
      </c>
      <c r="G52741" s="4" t="s">
        <v>948</v>
      </c>
      <c r="H52741" s="4" t="s">
        <v>949</v>
      </c>
      <c r="I52741" s="4" t="s">
        <v>538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25">
      <c r="A52742">
        <v>2019</v>
      </c>
      <c r="B52742" s="2">
        <f>DATE(Airline_Delay_Cause__2[[#This Row],[year]],Airline_Delay_Cause__2[[#This Row],[month]],1)</f>
        <v>43770</v>
      </c>
      <c r="C52742">
        <v>11</v>
      </c>
      <c r="D52742" s="1" t="s">
        <v>183</v>
      </c>
      <c r="E52742" s="1" t="s">
        <v>184</v>
      </c>
      <c r="F52742" s="1" t="s">
        <v>28</v>
      </c>
      <c r="G52742" s="4" t="s">
        <v>837</v>
      </c>
      <c r="H52742" s="4" t="s">
        <v>830</v>
      </c>
      <c r="I52742" s="4" t="s">
        <v>450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25">
      <c r="A52743">
        <v>2019</v>
      </c>
      <c r="B52743" s="2">
        <f>DATE(Airline_Delay_Cause__2[[#This Row],[year]],Airline_Delay_Cause__2[[#This Row],[month]],1)</f>
        <v>43770</v>
      </c>
      <c r="C52743">
        <v>11</v>
      </c>
      <c r="D52743" s="1" t="s">
        <v>183</v>
      </c>
      <c r="E52743" s="1" t="s">
        <v>184</v>
      </c>
      <c r="F52743" s="1" t="s">
        <v>30</v>
      </c>
      <c r="G52743" s="4" t="s">
        <v>840</v>
      </c>
      <c r="H52743" s="4" t="s">
        <v>841</v>
      </c>
      <c r="I52743" s="4" t="s">
        <v>452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25">
      <c r="A52744">
        <v>2019</v>
      </c>
      <c r="B52744" s="2">
        <f>DATE(Airline_Delay_Cause__2[[#This Row],[year]],Airline_Delay_Cause__2[[#This Row],[month]],1)</f>
        <v>43770</v>
      </c>
      <c r="C52744">
        <v>11</v>
      </c>
      <c r="D52744" s="1" t="s">
        <v>183</v>
      </c>
      <c r="E52744" s="1" t="s">
        <v>184</v>
      </c>
      <c r="F52744" s="1" t="s">
        <v>188</v>
      </c>
      <c r="G52744" s="4" t="s">
        <v>1033</v>
      </c>
      <c r="H52744" s="4" t="s">
        <v>949</v>
      </c>
      <c r="I52744" s="4" t="s">
        <v>606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25">
      <c r="A52745">
        <v>2019</v>
      </c>
      <c r="B52745" s="2">
        <f>DATE(Airline_Delay_Cause__2[[#This Row],[year]],Airline_Delay_Cause__2[[#This Row],[month]],1)</f>
        <v>43770</v>
      </c>
      <c r="C52745">
        <v>11</v>
      </c>
      <c r="D52745" s="1" t="s">
        <v>183</v>
      </c>
      <c r="E52745" s="1" t="s">
        <v>184</v>
      </c>
      <c r="F52745" s="1" t="s">
        <v>37</v>
      </c>
      <c r="G52745" s="4" t="s">
        <v>853</v>
      </c>
      <c r="H52745" s="4" t="s">
        <v>854</v>
      </c>
      <c r="I52745" s="4" t="s">
        <v>459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25">
      <c r="A52746">
        <v>2019</v>
      </c>
      <c r="B52746" s="2">
        <f>DATE(Airline_Delay_Cause__2[[#This Row],[year]],Airline_Delay_Cause__2[[#This Row],[month]],1)</f>
        <v>43770</v>
      </c>
      <c r="C52746">
        <v>11</v>
      </c>
      <c r="D52746" s="1" t="s">
        <v>183</v>
      </c>
      <c r="E52746" s="1" t="s">
        <v>184</v>
      </c>
      <c r="F52746" s="1" t="s">
        <v>121</v>
      </c>
      <c r="G52746" s="4" t="s">
        <v>953</v>
      </c>
      <c r="H52746" s="4" t="s">
        <v>954</v>
      </c>
      <c r="I52746" s="4" t="s">
        <v>541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25">
      <c r="A52747">
        <v>2019</v>
      </c>
      <c r="B52747" s="2">
        <f>DATE(Airline_Delay_Cause__2[[#This Row],[year]],Airline_Delay_Cause__2[[#This Row],[month]],1)</f>
        <v>43770</v>
      </c>
      <c r="C52747">
        <v>11</v>
      </c>
      <c r="D52747" s="1" t="s">
        <v>183</v>
      </c>
      <c r="E52747" s="1" t="s">
        <v>184</v>
      </c>
      <c r="F52747" s="1" t="s">
        <v>38</v>
      </c>
      <c r="G52747" s="4" t="s">
        <v>855</v>
      </c>
      <c r="H52747" s="4" t="s">
        <v>832</v>
      </c>
      <c r="I52747" s="4" t="s">
        <v>460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25">
      <c r="A52748">
        <v>2019</v>
      </c>
      <c r="B52748" s="2">
        <f>DATE(Airline_Delay_Cause__2[[#This Row],[year]],Airline_Delay_Cause__2[[#This Row],[month]],1)</f>
        <v>43770</v>
      </c>
      <c r="C52748">
        <v>11</v>
      </c>
      <c r="D52748" s="1" t="s">
        <v>183</v>
      </c>
      <c r="E52748" s="1" t="s">
        <v>184</v>
      </c>
      <c r="F52748" s="1" t="s">
        <v>189</v>
      </c>
      <c r="G52748" s="4" t="s">
        <v>1034</v>
      </c>
      <c r="H52748" s="4" t="s">
        <v>949</v>
      </c>
      <c r="I52748" s="4" t="s">
        <v>607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25">
      <c r="A52749">
        <v>2019</v>
      </c>
      <c r="B52749" s="2">
        <f>DATE(Airline_Delay_Cause__2[[#This Row],[year]],Airline_Delay_Cause__2[[#This Row],[month]],1)</f>
        <v>43770</v>
      </c>
      <c r="C52749">
        <v>11</v>
      </c>
      <c r="D52749" s="1" t="s">
        <v>183</v>
      </c>
      <c r="E52749" s="1" t="s">
        <v>184</v>
      </c>
      <c r="F52749" s="1" t="s">
        <v>122</v>
      </c>
      <c r="G52749" s="4" t="s">
        <v>955</v>
      </c>
      <c r="H52749" s="4" t="s">
        <v>956</v>
      </c>
      <c r="I52749" s="4" t="s">
        <v>542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25">
      <c r="A52750">
        <v>2019</v>
      </c>
      <c r="B52750" s="2">
        <f>DATE(Airline_Delay_Cause__2[[#This Row],[year]],Airline_Delay_Cause__2[[#This Row],[month]],1)</f>
        <v>43770</v>
      </c>
      <c r="C52750">
        <v>11</v>
      </c>
      <c r="D52750" s="1" t="s">
        <v>183</v>
      </c>
      <c r="E52750" s="1" t="s">
        <v>184</v>
      </c>
      <c r="F52750" s="1" t="s">
        <v>42</v>
      </c>
      <c r="G52750" s="4" t="s">
        <v>860</v>
      </c>
      <c r="H52750" s="4" t="s">
        <v>861</v>
      </c>
      <c r="I52750" s="4" t="s">
        <v>464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25">
      <c r="A52751">
        <v>2019</v>
      </c>
      <c r="B52751" s="2">
        <f>DATE(Airline_Delay_Cause__2[[#This Row],[year]],Airline_Delay_Cause__2[[#This Row],[month]],1)</f>
        <v>43770</v>
      </c>
      <c r="C52751">
        <v>11</v>
      </c>
      <c r="D52751" s="1" t="s">
        <v>183</v>
      </c>
      <c r="E52751" s="1" t="s">
        <v>184</v>
      </c>
      <c r="F52751" s="1" t="s">
        <v>190</v>
      </c>
      <c r="G52751" s="4" t="s">
        <v>1035</v>
      </c>
      <c r="H52751" s="4" t="s">
        <v>949</v>
      </c>
      <c r="I52751" s="4" t="s">
        <v>608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25">
      <c r="A52752">
        <v>2019</v>
      </c>
      <c r="B52752" s="2">
        <f>DATE(Airline_Delay_Cause__2[[#This Row],[year]],Airline_Delay_Cause__2[[#This Row],[month]],1)</f>
        <v>43770</v>
      </c>
      <c r="C52752">
        <v>11</v>
      </c>
      <c r="D52752" s="1" t="s">
        <v>183</v>
      </c>
      <c r="E52752" s="1" t="s">
        <v>184</v>
      </c>
      <c r="F52752" s="1" t="s">
        <v>46</v>
      </c>
      <c r="G52752" s="4" t="s">
        <v>867</v>
      </c>
      <c r="H52752" s="4" t="s">
        <v>863</v>
      </c>
      <c r="I52752" s="4" t="s">
        <v>468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25">
      <c r="A52753">
        <v>2019</v>
      </c>
      <c r="B52753" s="2">
        <f>DATE(Airline_Delay_Cause__2[[#This Row],[year]],Airline_Delay_Cause__2[[#This Row],[month]],1)</f>
        <v>43770</v>
      </c>
      <c r="C52753">
        <v>11</v>
      </c>
      <c r="D52753" s="1" t="s">
        <v>183</v>
      </c>
      <c r="E52753" s="1" t="s">
        <v>184</v>
      </c>
      <c r="F52753" s="1" t="s">
        <v>50</v>
      </c>
      <c r="G52753" s="4" t="s">
        <v>873</v>
      </c>
      <c r="H52753" s="4" t="s">
        <v>871</v>
      </c>
      <c r="I52753" s="4" t="s">
        <v>472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25">
      <c r="A52754">
        <v>2019</v>
      </c>
      <c r="B52754" s="2">
        <f>DATE(Airline_Delay_Cause__2[[#This Row],[year]],Airline_Delay_Cause__2[[#This Row],[month]],1)</f>
        <v>43770</v>
      </c>
      <c r="C52754">
        <v>11</v>
      </c>
      <c r="D52754" s="1" t="s">
        <v>183</v>
      </c>
      <c r="E52754" s="1" t="s">
        <v>184</v>
      </c>
      <c r="F52754" s="1" t="s">
        <v>56</v>
      </c>
      <c r="G52754" s="4" t="s">
        <v>879</v>
      </c>
      <c r="H52754" s="4" t="s">
        <v>880</v>
      </c>
      <c r="I52754" s="4" t="s">
        <v>478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25">
      <c r="A52755">
        <v>2019</v>
      </c>
      <c r="B52755" s="2">
        <f>DATE(Airline_Delay_Cause__2[[#This Row],[year]],Airline_Delay_Cause__2[[#This Row],[month]],1)</f>
        <v>43770</v>
      </c>
      <c r="C52755">
        <v>11</v>
      </c>
      <c r="D52755" s="1" t="s">
        <v>183</v>
      </c>
      <c r="E52755" s="1" t="s">
        <v>184</v>
      </c>
      <c r="F52755" s="1" t="s">
        <v>125</v>
      </c>
      <c r="G52755" s="4" t="s">
        <v>961</v>
      </c>
      <c r="H52755" s="4" t="s">
        <v>960</v>
      </c>
      <c r="I52755" s="4" t="s">
        <v>545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25">
      <c r="A52756">
        <v>2019</v>
      </c>
      <c r="B52756" s="2">
        <f>DATE(Airline_Delay_Cause__2[[#This Row],[year]],Airline_Delay_Cause__2[[#This Row],[month]],1)</f>
        <v>43770</v>
      </c>
      <c r="C52756">
        <v>11</v>
      </c>
      <c r="D52756" s="1" t="s">
        <v>183</v>
      </c>
      <c r="E52756" s="1" t="s">
        <v>184</v>
      </c>
      <c r="F52756" s="1" t="s">
        <v>126</v>
      </c>
      <c r="G52756" s="4" t="s">
        <v>962</v>
      </c>
      <c r="H52756" s="4" t="s">
        <v>841</v>
      </c>
      <c r="I52756" s="4" t="s">
        <v>546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25">
      <c r="A52757">
        <v>2019</v>
      </c>
      <c r="B52757" s="2">
        <f>DATE(Airline_Delay_Cause__2[[#This Row],[year]],Airline_Delay_Cause__2[[#This Row],[month]],1)</f>
        <v>43770</v>
      </c>
      <c r="C52757">
        <v>11</v>
      </c>
      <c r="D52757" s="1" t="s">
        <v>183</v>
      </c>
      <c r="E52757" s="1" t="s">
        <v>184</v>
      </c>
      <c r="F52757" s="1" t="s">
        <v>60</v>
      </c>
      <c r="G52757" s="4" t="s">
        <v>885</v>
      </c>
      <c r="H52757" s="4" t="s">
        <v>845</v>
      </c>
      <c r="I52757" s="4" t="s">
        <v>482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25">
      <c r="A52758">
        <v>2019</v>
      </c>
      <c r="B52758" s="2">
        <f>DATE(Airline_Delay_Cause__2[[#This Row],[year]],Airline_Delay_Cause__2[[#This Row],[month]],1)</f>
        <v>43770</v>
      </c>
      <c r="C52758">
        <v>11</v>
      </c>
      <c r="D52758" s="1" t="s">
        <v>183</v>
      </c>
      <c r="E52758" s="1" t="s">
        <v>184</v>
      </c>
      <c r="F52758" s="1" t="s">
        <v>62</v>
      </c>
      <c r="G52758" s="4" t="s">
        <v>888</v>
      </c>
      <c r="H52758" s="4" t="s">
        <v>889</v>
      </c>
      <c r="I52758" s="4" t="s">
        <v>484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25">
      <c r="A52759">
        <v>2019</v>
      </c>
      <c r="B52759" s="2">
        <f>DATE(Airline_Delay_Cause__2[[#This Row],[year]],Airline_Delay_Cause__2[[#This Row],[month]],1)</f>
        <v>43770</v>
      </c>
      <c r="C52759">
        <v>11</v>
      </c>
      <c r="D52759" s="1" t="s">
        <v>183</v>
      </c>
      <c r="E52759" s="1" t="s">
        <v>184</v>
      </c>
      <c r="F52759" s="1" t="s">
        <v>193</v>
      </c>
      <c r="G52759" s="4" t="s">
        <v>1038</v>
      </c>
      <c r="H52759" s="4" t="s">
        <v>949</v>
      </c>
      <c r="I52759" s="4" t="s">
        <v>611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25">
      <c r="A52760">
        <v>2019</v>
      </c>
      <c r="B52760" s="2">
        <f>DATE(Airline_Delay_Cause__2[[#This Row],[year]],Airline_Delay_Cause__2[[#This Row],[month]],1)</f>
        <v>43770</v>
      </c>
      <c r="C52760">
        <v>11</v>
      </c>
      <c r="D52760" s="1" t="s">
        <v>183</v>
      </c>
      <c r="E52760" s="1" t="s">
        <v>184</v>
      </c>
      <c r="F52760" s="1" t="s">
        <v>134</v>
      </c>
      <c r="G52760" s="4" t="s">
        <v>971</v>
      </c>
      <c r="H52760" s="4" t="s">
        <v>894</v>
      </c>
      <c r="I52760" s="4" t="s">
        <v>554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25">
      <c r="A52761">
        <v>2019</v>
      </c>
      <c r="B52761" s="2">
        <f>DATE(Airline_Delay_Cause__2[[#This Row],[year]],Airline_Delay_Cause__2[[#This Row],[month]],1)</f>
        <v>43770</v>
      </c>
      <c r="C52761">
        <v>11</v>
      </c>
      <c r="D52761" s="1" t="s">
        <v>183</v>
      </c>
      <c r="E52761" s="1" t="s">
        <v>184</v>
      </c>
      <c r="F52761" s="1" t="s">
        <v>135</v>
      </c>
      <c r="G52761" s="4" t="s">
        <v>972</v>
      </c>
      <c r="H52761" s="4" t="s">
        <v>973</v>
      </c>
      <c r="I52761" s="4" t="s">
        <v>555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25">
      <c r="A52762">
        <v>2019</v>
      </c>
      <c r="B52762" s="2">
        <f>DATE(Airline_Delay_Cause__2[[#This Row],[year]],Airline_Delay_Cause__2[[#This Row],[month]],1)</f>
        <v>43770</v>
      </c>
      <c r="C52762">
        <v>11</v>
      </c>
      <c r="D52762" s="1" t="s">
        <v>183</v>
      </c>
      <c r="E52762" s="1" t="s">
        <v>184</v>
      </c>
      <c r="F52762" s="1" t="s">
        <v>136</v>
      </c>
      <c r="G52762" s="4" t="s">
        <v>974</v>
      </c>
      <c r="H52762" s="4" t="s">
        <v>975</v>
      </c>
      <c r="I52762" s="4" t="s">
        <v>556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25">
      <c r="A52763">
        <v>2019</v>
      </c>
      <c r="B52763" s="2">
        <f>DATE(Airline_Delay_Cause__2[[#This Row],[year]],Airline_Delay_Cause__2[[#This Row],[month]],1)</f>
        <v>43770</v>
      </c>
      <c r="C52763">
        <v>11</v>
      </c>
      <c r="D52763" s="1" t="s">
        <v>183</v>
      </c>
      <c r="E52763" s="1" t="s">
        <v>184</v>
      </c>
      <c r="F52763" s="1" t="s">
        <v>72</v>
      </c>
      <c r="G52763" s="4" t="s">
        <v>879</v>
      </c>
      <c r="H52763" s="4" t="s">
        <v>880</v>
      </c>
      <c r="I52763" s="4" t="s">
        <v>494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25">
      <c r="A52764">
        <v>2019</v>
      </c>
      <c r="B52764" s="2">
        <f>DATE(Airline_Delay_Cause__2[[#This Row],[year]],Airline_Delay_Cause__2[[#This Row],[month]],1)</f>
        <v>43770</v>
      </c>
      <c r="C52764">
        <v>11</v>
      </c>
      <c r="D52764" s="1" t="s">
        <v>183</v>
      </c>
      <c r="E52764" s="1" t="s">
        <v>184</v>
      </c>
      <c r="F52764" s="1" t="s">
        <v>137</v>
      </c>
      <c r="G52764" s="4" t="s">
        <v>976</v>
      </c>
      <c r="H52764" s="4" t="s">
        <v>841</v>
      </c>
      <c r="I52764" s="4" t="s">
        <v>557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25">
      <c r="A52765">
        <v>2019</v>
      </c>
      <c r="B52765" s="2">
        <f>DATE(Airline_Delay_Cause__2[[#This Row],[year]],Airline_Delay_Cause__2[[#This Row],[month]],1)</f>
        <v>43770</v>
      </c>
      <c r="C52765">
        <v>11</v>
      </c>
      <c r="D52765" s="1" t="s">
        <v>183</v>
      </c>
      <c r="E52765" s="1" t="s">
        <v>184</v>
      </c>
      <c r="F52765" s="1" t="s">
        <v>74</v>
      </c>
      <c r="G52765" s="4" t="s">
        <v>902</v>
      </c>
      <c r="H52765" s="4" t="s">
        <v>887</v>
      </c>
      <c r="I52765" s="4" t="s">
        <v>496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25">
      <c r="A52766">
        <v>2019</v>
      </c>
      <c r="B52766" s="2">
        <f>DATE(Airline_Delay_Cause__2[[#This Row],[year]],Airline_Delay_Cause__2[[#This Row],[month]],1)</f>
        <v>43770</v>
      </c>
      <c r="C52766">
        <v>11</v>
      </c>
      <c r="D52766" s="1" t="s">
        <v>183</v>
      </c>
      <c r="E52766" s="1" t="s">
        <v>184</v>
      </c>
      <c r="F52766" s="1" t="s">
        <v>76</v>
      </c>
      <c r="G52766" s="4" t="s">
        <v>904</v>
      </c>
      <c r="H52766" s="4" t="s">
        <v>836</v>
      </c>
      <c r="I52766" s="4" t="s">
        <v>498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25">
      <c r="A52767">
        <v>2019</v>
      </c>
      <c r="B52767" s="2">
        <f>DATE(Airline_Delay_Cause__2[[#This Row],[year]],Airline_Delay_Cause__2[[#This Row],[month]],1)</f>
        <v>43770</v>
      </c>
      <c r="C52767">
        <v>11</v>
      </c>
      <c r="D52767" s="1" t="s">
        <v>183</v>
      </c>
      <c r="E52767" s="1" t="s">
        <v>184</v>
      </c>
      <c r="F52767" s="1" t="s">
        <v>195</v>
      </c>
      <c r="G52767" s="4" t="s">
        <v>1040</v>
      </c>
      <c r="H52767" s="4" t="s">
        <v>949</v>
      </c>
      <c r="I52767" s="4" t="s">
        <v>613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25">
      <c r="A52768">
        <v>2019</v>
      </c>
      <c r="B52768" s="2">
        <f>DATE(Airline_Delay_Cause__2[[#This Row],[year]],Airline_Delay_Cause__2[[#This Row],[month]],1)</f>
        <v>43770</v>
      </c>
      <c r="C52768">
        <v>11</v>
      </c>
      <c r="D52768" s="1" t="s">
        <v>183</v>
      </c>
      <c r="E52768" s="1" t="s">
        <v>184</v>
      </c>
      <c r="F52768" s="1" t="s">
        <v>141</v>
      </c>
      <c r="G52768" s="4" t="s">
        <v>982</v>
      </c>
      <c r="H52768" s="4" t="s">
        <v>975</v>
      </c>
      <c r="I52768" s="4" t="s">
        <v>561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25">
      <c r="A52769">
        <v>2019</v>
      </c>
      <c r="B52769" s="2">
        <f>DATE(Airline_Delay_Cause__2[[#This Row],[year]],Airline_Delay_Cause__2[[#This Row],[month]],1)</f>
        <v>43770</v>
      </c>
      <c r="C52769">
        <v>11</v>
      </c>
      <c r="D52769" s="1" t="s">
        <v>183</v>
      </c>
      <c r="E52769" s="1" t="s">
        <v>184</v>
      </c>
      <c r="F52769" s="1" t="s">
        <v>196</v>
      </c>
      <c r="G52769" s="4" t="s">
        <v>1041</v>
      </c>
      <c r="H52769" s="4" t="s">
        <v>949</v>
      </c>
      <c r="I52769" s="4" t="s">
        <v>614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25">
      <c r="A52770">
        <v>2019</v>
      </c>
      <c r="B52770" s="2">
        <f>DATE(Airline_Delay_Cause__2[[#This Row],[year]],Airline_Delay_Cause__2[[#This Row],[month]],1)</f>
        <v>43770</v>
      </c>
      <c r="C52770">
        <v>11</v>
      </c>
      <c r="D52770" s="1" t="s">
        <v>183</v>
      </c>
      <c r="E52770" s="1" t="s">
        <v>184</v>
      </c>
      <c r="F52770" s="1" t="s">
        <v>142</v>
      </c>
      <c r="G52770" s="4" t="s">
        <v>983</v>
      </c>
      <c r="H52770" s="4" t="s">
        <v>984</v>
      </c>
      <c r="I52770" s="4" t="s">
        <v>562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25">
      <c r="A52771">
        <v>2019</v>
      </c>
      <c r="B52771" s="2">
        <f>DATE(Airline_Delay_Cause__2[[#This Row],[year]],Airline_Delay_Cause__2[[#This Row],[month]],1)</f>
        <v>43770</v>
      </c>
      <c r="C52771">
        <v>11</v>
      </c>
      <c r="D52771" s="1" t="s">
        <v>183</v>
      </c>
      <c r="E52771" s="1" t="s">
        <v>184</v>
      </c>
      <c r="F52771" s="1" t="s">
        <v>143</v>
      </c>
      <c r="G52771" s="4" t="s">
        <v>985</v>
      </c>
      <c r="H52771" s="4" t="s">
        <v>956</v>
      </c>
      <c r="I52771" s="4" t="s">
        <v>563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25">
      <c r="A52772">
        <v>2019</v>
      </c>
      <c r="B52772" s="2">
        <f>DATE(Airline_Delay_Cause__2[[#This Row],[year]],Airline_Delay_Cause__2[[#This Row],[month]],1)</f>
        <v>43770</v>
      </c>
      <c r="C52772">
        <v>11</v>
      </c>
      <c r="D52772" s="1" t="s">
        <v>183</v>
      </c>
      <c r="E52772" s="1" t="s">
        <v>184</v>
      </c>
      <c r="F52772" s="1" t="s">
        <v>144</v>
      </c>
      <c r="G52772" s="4" t="s">
        <v>986</v>
      </c>
      <c r="H52772" s="4" t="s">
        <v>975</v>
      </c>
      <c r="I52772" s="4" t="s">
        <v>564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25">
      <c r="A52773">
        <v>2019</v>
      </c>
      <c r="B52773" s="2">
        <f>DATE(Airline_Delay_Cause__2[[#This Row],[year]],Airline_Delay_Cause__2[[#This Row],[month]],1)</f>
        <v>43770</v>
      </c>
      <c r="C52773">
        <v>11</v>
      </c>
      <c r="D52773" s="1" t="s">
        <v>183</v>
      </c>
      <c r="E52773" s="1" t="s">
        <v>184</v>
      </c>
      <c r="F52773" s="1" t="s">
        <v>82</v>
      </c>
      <c r="G52773" s="4" t="s">
        <v>910</v>
      </c>
      <c r="H52773" s="4" t="s">
        <v>911</v>
      </c>
      <c r="I52773" s="4" t="s">
        <v>504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25">
      <c r="A52774">
        <v>2019</v>
      </c>
      <c r="B52774" s="2">
        <f>DATE(Airline_Delay_Cause__2[[#This Row],[year]],Airline_Delay_Cause__2[[#This Row],[month]],1)</f>
        <v>43770</v>
      </c>
      <c r="C52774">
        <v>11</v>
      </c>
      <c r="D52774" s="1" t="s">
        <v>183</v>
      </c>
      <c r="E52774" s="1" t="s">
        <v>184</v>
      </c>
      <c r="F52774" s="1" t="s">
        <v>146</v>
      </c>
      <c r="G52774" s="4" t="s">
        <v>988</v>
      </c>
      <c r="H52774" s="4" t="s">
        <v>894</v>
      </c>
      <c r="I52774" s="4" t="s">
        <v>566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25">
      <c r="A52775">
        <v>2019</v>
      </c>
      <c r="B52775" s="2">
        <f>DATE(Airline_Delay_Cause__2[[#This Row],[year]],Airline_Delay_Cause__2[[#This Row],[month]],1)</f>
        <v>43770</v>
      </c>
      <c r="C52775">
        <v>11</v>
      </c>
      <c r="D52775" s="1" t="s">
        <v>183</v>
      </c>
      <c r="E52775" s="1" t="s">
        <v>184</v>
      </c>
      <c r="F52775" s="1" t="s">
        <v>85</v>
      </c>
      <c r="G52775" s="4" t="s">
        <v>914</v>
      </c>
      <c r="H52775" s="4" t="s">
        <v>839</v>
      </c>
      <c r="I52775" s="4" t="s">
        <v>507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25">
      <c r="A52776">
        <v>2019</v>
      </c>
      <c r="B52776" s="2">
        <f>DATE(Airline_Delay_Cause__2[[#This Row],[year]],Airline_Delay_Cause__2[[#This Row],[month]],1)</f>
        <v>43770</v>
      </c>
      <c r="C52776">
        <v>11</v>
      </c>
      <c r="D52776" s="1" t="s">
        <v>183</v>
      </c>
      <c r="E52776" s="1" t="s">
        <v>184</v>
      </c>
      <c r="F52776" s="1" t="s">
        <v>90</v>
      </c>
      <c r="G52776" s="4" t="s">
        <v>919</v>
      </c>
      <c r="H52776" s="4" t="s">
        <v>883</v>
      </c>
      <c r="I52776" s="4" t="s">
        <v>512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25">
      <c r="A52777">
        <v>2019</v>
      </c>
      <c r="B52777" s="2">
        <f>DATE(Airline_Delay_Cause__2[[#This Row],[year]],Airline_Delay_Cause__2[[#This Row],[month]],1)</f>
        <v>43770</v>
      </c>
      <c r="C52777">
        <v>11</v>
      </c>
      <c r="D52777" s="1" t="s">
        <v>183</v>
      </c>
      <c r="E52777" s="1" t="s">
        <v>184</v>
      </c>
      <c r="F52777" s="1" t="s">
        <v>152</v>
      </c>
      <c r="G52777" s="4" t="s">
        <v>995</v>
      </c>
      <c r="H52777" s="4" t="s">
        <v>834</v>
      </c>
      <c r="I52777" s="4" t="s">
        <v>572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25">
      <c r="A52778">
        <v>2019</v>
      </c>
      <c r="B52778" s="2">
        <f>DATE(Airline_Delay_Cause__2[[#This Row],[year]],Airline_Delay_Cause__2[[#This Row],[month]],1)</f>
        <v>43770</v>
      </c>
      <c r="C52778">
        <v>11</v>
      </c>
      <c r="D52778" s="1" t="s">
        <v>183</v>
      </c>
      <c r="E52778" s="1" t="s">
        <v>184</v>
      </c>
      <c r="F52778" s="1" t="s">
        <v>197</v>
      </c>
      <c r="G52778" s="4" t="s">
        <v>1042</v>
      </c>
      <c r="H52778" s="4" t="s">
        <v>956</v>
      </c>
      <c r="I52778" s="4" t="s">
        <v>615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25">
      <c r="A52779">
        <v>2019</v>
      </c>
      <c r="B52779" s="2">
        <f>DATE(Airline_Delay_Cause__2[[#This Row],[year]],Airline_Delay_Cause__2[[#This Row],[month]],1)</f>
        <v>43770</v>
      </c>
      <c r="C52779">
        <v>11</v>
      </c>
      <c r="D52779" s="1" t="s">
        <v>183</v>
      </c>
      <c r="E52779" s="1" t="s">
        <v>184</v>
      </c>
      <c r="F52779" s="1" t="s">
        <v>154</v>
      </c>
      <c r="G52779" s="4" t="s">
        <v>997</v>
      </c>
      <c r="H52779" s="4" t="s">
        <v>975</v>
      </c>
      <c r="I52779" s="4" t="s">
        <v>574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25">
      <c r="A52780">
        <v>2019</v>
      </c>
      <c r="B52780" s="2">
        <f>DATE(Airline_Delay_Cause__2[[#This Row],[year]],Airline_Delay_Cause__2[[#This Row],[month]],1)</f>
        <v>43770</v>
      </c>
      <c r="C52780">
        <v>11</v>
      </c>
      <c r="D52780" s="1" t="s">
        <v>183</v>
      </c>
      <c r="E52780" s="1" t="s">
        <v>184</v>
      </c>
      <c r="F52780" s="1" t="s">
        <v>155</v>
      </c>
      <c r="G52780" s="4" t="s">
        <v>998</v>
      </c>
      <c r="H52780" s="4" t="s">
        <v>999</v>
      </c>
      <c r="I52780" s="4" t="s">
        <v>575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25">
      <c r="A52781">
        <v>2019</v>
      </c>
      <c r="B52781" s="2">
        <f>DATE(Airline_Delay_Cause__2[[#This Row],[year]],Airline_Delay_Cause__2[[#This Row],[month]],1)</f>
        <v>43770</v>
      </c>
      <c r="C52781">
        <v>11</v>
      </c>
      <c r="D52781" s="1" t="s">
        <v>183</v>
      </c>
      <c r="E52781" s="1" t="s">
        <v>184</v>
      </c>
      <c r="F52781" s="1" t="s">
        <v>93</v>
      </c>
      <c r="G52781" s="4" t="s">
        <v>922</v>
      </c>
      <c r="H52781" s="4" t="s">
        <v>923</v>
      </c>
      <c r="I52781" s="4" t="s">
        <v>515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25">
      <c r="A52782">
        <v>2019</v>
      </c>
      <c r="B52782" s="2">
        <f>DATE(Airline_Delay_Cause__2[[#This Row],[year]],Airline_Delay_Cause__2[[#This Row],[month]],1)</f>
        <v>43770</v>
      </c>
      <c r="C52782">
        <v>11</v>
      </c>
      <c r="D52782" s="1" t="s">
        <v>183</v>
      </c>
      <c r="E52782" s="1" t="s">
        <v>184</v>
      </c>
      <c r="F52782" s="1" t="s">
        <v>198</v>
      </c>
      <c r="G52782" s="4" t="s">
        <v>1043</v>
      </c>
      <c r="H52782" s="4" t="s">
        <v>949</v>
      </c>
      <c r="I52782" s="4" t="s">
        <v>616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25">
      <c r="A52783">
        <v>2019</v>
      </c>
      <c r="B52783" s="2">
        <f>DATE(Airline_Delay_Cause__2[[#This Row],[year]],Airline_Delay_Cause__2[[#This Row],[month]],1)</f>
        <v>43770</v>
      </c>
      <c r="C52783">
        <v>11</v>
      </c>
      <c r="D52783" s="1" t="s">
        <v>183</v>
      </c>
      <c r="E52783" s="1" t="s">
        <v>184</v>
      </c>
      <c r="F52783" s="1" t="s">
        <v>156</v>
      </c>
      <c r="G52783" s="4" t="s">
        <v>1000</v>
      </c>
      <c r="H52783" s="4" t="s">
        <v>956</v>
      </c>
      <c r="I52783" s="4" t="s">
        <v>576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25">
      <c r="A52784">
        <v>2019</v>
      </c>
      <c r="B52784" s="2">
        <f>DATE(Airline_Delay_Cause__2[[#This Row],[year]],Airline_Delay_Cause__2[[#This Row],[month]],1)</f>
        <v>43770</v>
      </c>
      <c r="C52784">
        <v>11</v>
      </c>
      <c r="D52784" s="1" t="s">
        <v>183</v>
      </c>
      <c r="E52784" s="1" t="s">
        <v>184</v>
      </c>
      <c r="F52784" s="1" t="s">
        <v>94</v>
      </c>
      <c r="G52784" s="4" t="s">
        <v>924</v>
      </c>
      <c r="H52784" s="4" t="s">
        <v>852</v>
      </c>
      <c r="I52784" s="4" t="s">
        <v>516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25">
      <c r="A52785">
        <v>2019</v>
      </c>
      <c r="B52785" s="2">
        <f>DATE(Airline_Delay_Cause__2[[#This Row],[year]],Airline_Delay_Cause__2[[#This Row],[month]],1)</f>
        <v>43770</v>
      </c>
      <c r="C52785">
        <v>11</v>
      </c>
      <c r="D52785" s="1" t="s">
        <v>183</v>
      </c>
      <c r="E52785" s="1" t="s">
        <v>184</v>
      </c>
      <c r="F52785" s="1" t="s">
        <v>199</v>
      </c>
      <c r="G52785" s="4" t="s">
        <v>1044</v>
      </c>
      <c r="H52785" s="4" t="s">
        <v>949</v>
      </c>
      <c r="I52785" s="4" t="s">
        <v>617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25">
      <c r="A52786">
        <v>2019</v>
      </c>
      <c r="B52786" s="2">
        <f>DATE(Airline_Delay_Cause__2[[#This Row],[year]],Airline_Delay_Cause__2[[#This Row],[month]],1)</f>
        <v>43770</v>
      </c>
      <c r="C52786">
        <v>11</v>
      </c>
      <c r="D52786" s="1" t="s">
        <v>183</v>
      </c>
      <c r="E52786" s="1" t="s">
        <v>184</v>
      </c>
      <c r="F52786" s="1" t="s">
        <v>158</v>
      </c>
      <c r="G52786" s="4" t="s">
        <v>931</v>
      </c>
      <c r="H52786" s="4" t="s">
        <v>967</v>
      </c>
      <c r="I52786" s="4" t="s">
        <v>578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25">
      <c r="A52787">
        <v>2019</v>
      </c>
      <c r="B52787" s="2">
        <f>DATE(Airline_Delay_Cause__2[[#This Row],[year]],Airline_Delay_Cause__2[[#This Row],[month]],1)</f>
        <v>43770</v>
      </c>
      <c r="C52787">
        <v>11</v>
      </c>
      <c r="D52787" s="1" t="s">
        <v>183</v>
      </c>
      <c r="E52787" s="1" t="s">
        <v>184</v>
      </c>
      <c r="F52787" s="1" t="s">
        <v>97</v>
      </c>
      <c r="G52787" s="4" t="s">
        <v>927</v>
      </c>
      <c r="H52787" s="4" t="s">
        <v>828</v>
      </c>
      <c r="I52787" s="4" t="s">
        <v>519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25">
      <c r="A52788">
        <v>2019</v>
      </c>
      <c r="B52788" s="2">
        <f>DATE(Airline_Delay_Cause__2[[#This Row],[year]],Airline_Delay_Cause__2[[#This Row],[month]],1)</f>
        <v>43770</v>
      </c>
      <c r="C52788">
        <v>11</v>
      </c>
      <c r="D52788" s="1" t="s">
        <v>183</v>
      </c>
      <c r="E52788" s="1" t="s">
        <v>184</v>
      </c>
      <c r="F52788" s="1" t="s">
        <v>159</v>
      </c>
      <c r="G52788" s="4" t="s">
        <v>1002</v>
      </c>
      <c r="H52788" s="4" t="s">
        <v>1003</v>
      </c>
      <c r="I52788" s="4" t="s">
        <v>579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25">
      <c r="A52789">
        <v>2019</v>
      </c>
      <c r="B52789" s="2">
        <f>DATE(Airline_Delay_Cause__2[[#This Row],[year]],Airline_Delay_Cause__2[[#This Row],[month]],1)</f>
        <v>43770</v>
      </c>
      <c r="C52789">
        <v>11</v>
      </c>
      <c r="D52789" s="1" t="s">
        <v>183</v>
      </c>
      <c r="E52789" s="1" t="s">
        <v>184</v>
      </c>
      <c r="F52789" s="1" t="s">
        <v>98</v>
      </c>
      <c r="G52789" s="4" t="s">
        <v>928</v>
      </c>
      <c r="H52789" s="4" t="s">
        <v>828</v>
      </c>
      <c r="I52789" s="4" t="s">
        <v>520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25">
      <c r="A52790">
        <v>2019</v>
      </c>
      <c r="B52790" s="2">
        <f>DATE(Airline_Delay_Cause__2[[#This Row],[year]],Airline_Delay_Cause__2[[#This Row],[month]],1)</f>
        <v>43770</v>
      </c>
      <c r="C52790">
        <v>11</v>
      </c>
      <c r="D52790" s="1" t="s">
        <v>183</v>
      </c>
      <c r="E52790" s="1" t="s">
        <v>184</v>
      </c>
      <c r="F52790" s="1" t="s">
        <v>201</v>
      </c>
      <c r="G52790" s="4" t="s">
        <v>1046</v>
      </c>
      <c r="H52790" s="4" t="s">
        <v>949</v>
      </c>
      <c r="I52790" s="4" t="s">
        <v>619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25">
      <c r="A52791">
        <v>2019</v>
      </c>
      <c r="B52791" s="2">
        <f>DATE(Airline_Delay_Cause__2[[#This Row],[year]],Airline_Delay_Cause__2[[#This Row],[month]],1)</f>
        <v>43770</v>
      </c>
      <c r="C52791">
        <v>11</v>
      </c>
      <c r="D52791" s="1" t="s">
        <v>183</v>
      </c>
      <c r="E52791" s="1" t="s">
        <v>184</v>
      </c>
      <c r="F52791" s="1" t="s">
        <v>161</v>
      </c>
      <c r="G52791" s="4" t="s">
        <v>1005</v>
      </c>
      <c r="H52791" s="4" t="s">
        <v>956</v>
      </c>
      <c r="I52791" s="4" t="s">
        <v>581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25">
      <c r="A52792">
        <v>2019</v>
      </c>
      <c r="B52792" s="2">
        <f>DATE(Airline_Delay_Cause__2[[#This Row],[year]],Airline_Delay_Cause__2[[#This Row],[month]],1)</f>
        <v>43770</v>
      </c>
      <c r="C52792">
        <v>11</v>
      </c>
      <c r="D52792" s="1" t="s">
        <v>183</v>
      </c>
      <c r="E52792" s="1" t="s">
        <v>184</v>
      </c>
      <c r="F52792" s="1" t="s">
        <v>101</v>
      </c>
      <c r="G52792" s="4" t="s">
        <v>932</v>
      </c>
      <c r="H52792" s="4" t="s">
        <v>843</v>
      </c>
      <c r="I52792" s="4" t="s">
        <v>523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25">
      <c r="A52793">
        <v>2019</v>
      </c>
      <c r="B52793" s="2">
        <f>DATE(Airline_Delay_Cause__2[[#This Row],[year]],Airline_Delay_Cause__2[[#This Row],[month]],1)</f>
        <v>43770</v>
      </c>
      <c r="C52793">
        <v>11</v>
      </c>
      <c r="D52793" s="1" t="s">
        <v>183</v>
      </c>
      <c r="E52793" s="1" t="s">
        <v>184</v>
      </c>
      <c r="F52793" s="1" t="s">
        <v>163</v>
      </c>
      <c r="G52793" s="4" t="s">
        <v>1007</v>
      </c>
      <c r="H52793" s="4" t="s">
        <v>984</v>
      </c>
      <c r="I52793" s="4" t="s">
        <v>583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 s="2">
        <f>DATE(Airline_Delay_Cause__2[[#This Row],[year]],Airline_Delay_Cause__2[[#This Row],[month]],1)</f>
        <v>43770</v>
      </c>
      <c r="C52794">
        <v>11</v>
      </c>
      <c r="D52794" s="1" t="s">
        <v>183</v>
      </c>
      <c r="E52794" s="1" t="s">
        <v>184</v>
      </c>
      <c r="F52794" s="1" t="s">
        <v>165</v>
      </c>
      <c r="G52794" s="4" t="s">
        <v>1009</v>
      </c>
      <c r="H52794" s="4" t="s">
        <v>956</v>
      </c>
      <c r="I52794" s="4" t="s">
        <v>585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25">
      <c r="A52795">
        <v>2019</v>
      </c>
      <c r="B52795" s="2">
        <f>DATE(Airline_Delay_Cause__2[[#This Row],[year]],Airline_Delay_Cause__2[[#This Row],[month]],1)</f>
        <v>43770</v>
      </c>
      <c r="C52795">
        <v>11</v>
      </c>
      <c r="D52795" s="1" t="s">
        <v>183</v>
      </c>
      <c r="E52795" s="1" t="s">
        <v>184</v>
      </c>
      <c r="F52795" s="1" t="s">
        <v>166</v>
      </c>
      <c r="G52795" s="4" t="s">
        <v>1010</v>
      </c>
      <c r="H52795" s="4" t="s">
        <v>841</v>
      </c>
      <c r="I52795" s="4" t="s">
        <v>586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25">
      <c r="A52796">
        <v>2019</v>
      </c>
      <c r="B52796" s="2">
        <f>DATE(Airline_Delay_Cause__2[[#This Row],[year]],Airline_Delay_Cause__2[[#This Row],[month]],1)</f>
        <v>43770</v>
      </c>
      <c r="C52796">
        <v>11</v>
      </c>
      <c r="D52796" s="1" t="s">
        <v>183</v>
      </c>
      <c r="E52796" s="1" t="s">
        <v>184</v>
      </c>
      <c r="F52796" s="1" t="s">
        <v>167</v>
      </c>
      <c r="G52796" s="4" t="s">
        <v>1011</v>
      </c>
      <c r="H52796" s="4" t="s">
        <v>956</v>
      </c>
      <c r="I52796" s="4" t="s">
        <v>587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25">
      <c r="A52797">
        <v>2019</v>
      </c>
      <c r="B52797" s="2">
        <f>DATE(Airline_Delay_Cause__2[[#This Row],[year]],Airline_Delay_Cause__2[[#This Row],[month]],1)</f>
        <v>43770</v>
      </c>
      <c r="C52797">
        <v>11</v>
      </c>
      <c r="D52797" s="1" t="s">
        <v>183</v>
      </c>
      <c r="E52797" s="1" t="s">
        <v>184</v>
      </c>
      <c r="F52797" s="1" t="s">
        <v>202</v>
      </c>
      <c r="G52797" s="4" t="s">
        <v>1047</v>
      </c>
      <c r="H52797" s="4" t="s">
        <v>949</v>
      </c>
      <c r="I52797" s="4" t="s">
        <v>620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25">
      <c r="A52798">
        <v>2019</v>
      </c>
      <c r="B52798" s="2">
        <f>DATE(Airline_Delay_Cause__2[[#This Row],[year]],Airline_Delay_Cause__2[[#This Row],[month]],1)</f>
        <v>43770</v>
      </c>
      <c r="C52798">
        <v>11</v>
      </c>
      <c r="D52798" s="1" t="s">
        <v>183</v>
      </c>
      <c r="E52798" s="1" t="s">
        <v>184</v>
      </c>
      <c r="F52798" s="1" t="s">
        <v>169</v>
      </c>
      <c r="G52798" s="4" t="s">
        <v>1013</v>
      </c>
      <c r="H52798" s="4" t="s">
        <v>973</v>
      </c>
      <c r="I52798" s="4" t="s">
        <v>589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25">
      <c r="A52799">
        <v>2019</v>
      </c>
      <c r="B52799" s="2">
        <f>DATE(Airline_Delay_Cause__2[[#This Row],[year]],Airline_Delay_Cause__2[[#This Row],[month]],1)</f>
        <v>43770</v>
      </c>
      <c r="C52799">
        <v>11</v>
      </c>
      <c r="D52799" s="1" t="s">
        <v>183</v>
      </c>
      <c r="E52799" s="1" t="s">
        <v>184</v>
      </c>
      <c r="F52799" s="1" t="s">
        <v>170</v>
      </c>
      <c r="G52799" s="4" t="s">
        <v>1014</v>
      </c>
      <c r="H52799" s="4" t="s">
        <v>956</v>
      </c>
      <c r="I52799" s="4" t="s">
        <v>590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25">
      <c r="A52800">
        <v>2019</v>
      </c>
      <c r="B52800" s="2">
        <f>DATE(Airline_Delay_Cause__2[[#This Row],[year]],Airline_Delay_Cause__2[[#This Row],[month]],1)</f>
        <v>43770</v>
      </c>
      <c r="C52800">
        <v>11</v>
      </c>
      <c r="D52800" s="1" t="s">
        <v>183</v>
      </c>
      <c r="E52800" s="1" t="s">
        <v>184</v>
      </c>
      <c r="F52800" s="1" t="s">
        <v>203</v>
      </c>
      <c r="G52800" s="4" t="s">
        <v>1048</v>
      </c>
      <c r="H52800" s="4" t="s">
        <v>949</v>
      </c>
      <c r="I52800" s="4" t="s">
        <v>621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25">
      <c r="A52801">
        <v>2019</v>
      </c>
      <c r="B52801" s="2">
        <f>DATE(Airline_Delay_Cause__2[[#This Row],[year]],Airline_Delay_Cause__2[[#This Row],[month]],1)</f>
        <v>43770</v>
      </c>
      <c r="C52801">
        <v>11</v>
      </c>
      <c r="D52801" s="1" t="s">
        <v>183</v>
      </c>
      <c r="E52801" s="1" t="s">
        <v>184</v>
      </c>
      <c r="F52801" s="1" t="s">
        <v>171</v>
      </c>
      <c r="G52801" s="4" t="s">
        <v>1015</v>
      </c>
      <c r="H52801" s="4" t="s">
        <v>956</v>
      </c>
      <c r="I52801" s="4" t="s">
        <v>591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25">
      <c r="A52802">
        <v>2019</v>
      </c>
      <c r="B52802" s="2">
        <f>DATE(Airline_Delay_Cause__2[[#This Row],[year]],Airline_Delay_Cause__2[[#This Row],[month]],1)</f>
        <v>43770</v>
      </c>
      <c r="C52802">
        <v>11</v>
      </c>
      <c r="D52802" s="1" t="s">
        <v>183</v>
      </c>
      <c r="E52802" s="1" t="s">
        <v>184</v>
      </c>
      <c r="F52802" s="1" t="s">
        <v>173</v>
      </c>
      <c r="G52802" s="4" t="s">
        <v>1018</v>
      </c>
      <c r="H52802" s="4" t="s">
        <v>1019</v>
      </c>
      <c r="I52802" s="4" t="s">
        <v>593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25">
      <c r="A52803">
        <v>2019</v>
      </c>
      <c r="B52803" s="2">
        <f>DATE(Airline_Delay_Cause__2[[#This Row],[year]],Airline_Delay_Cause__2[[#This Row],[month]],1)</f>
        <v>43770</v>
      </c>
      <c r="C52803">
        <v>11</v>
      </c>
      <c r="D52803" s="1" t="s">
        <v>183</v>
      </c>
      <c r="E52803" s="1" t="s">
        <v>184</v>
      </c>
      <c r="F52803" s="1" t="s">
        <v>174</v>
      </c>
      <c r="G52803" s="4" t="s">
        <v>1020</v>
      </c>
      <c r="H52803" s="4" t="s">
        <v>956</v>
      </c>
      <c r="I52803" s="4" t="s">
        <v>594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25">
      <c r="A52804">
        <v>2019</v>
      </c>
      <c r="B52804" s="2">
        <f>DATE(Airline_Delay_Cause__2[[#This Row],[year]],Airline_Delay_Cause__2[[#This Row],[month]],1)</f>
        <v>43770</v>
      </c>
      <c r="C52804">
        <v>11</v>
      </c>
      <c r="D52804" s="1" t="s">
        <v>183</v>
      </c>
      <c r="E52804" s="1" t="s">
        <v>184</v>
      </c>
      <c r="F52804" s="1" t="s">
        <v>175</v>
      </c>
      <c r="G52804" s="4" t="s">
        <v>1021</v>
      </c>
      <c r="H52804" s="4" t="s">
        <v>956</v>
      </c>
      <c r="I52804" s="4" t="s">
        <v>595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25">
      <c r="A52805">
        <v>2019</v>
      </c>
      <c r="B52805" s="2">
        <f>DATE(Airline_Delay_Cause__2[[#This Row],[year]],Airline_Delay_Cause__2[[#This Row],[month]],1)</f>
        <v>43770</v>
      </c>
      <c r="C52805">
        <v>11</v>
      </c>
      <c r="D52805" s="1" t="s">
        <v>183</v>
      </c>
      <c r="E52805" s="1" t="s">
        <v>184</v>
      </c>
      <c r="F52805" s="1" t="s">
        <v>108</v>
      </c>
      <c r="G52805" s="4" t="s">
        <v>939</v>
      </c>
      <c r="H52805" s="4" t="s">
        <v>911</v>
      </c>
      <c r="I52805" s="4" t="s">
        <v>530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25">
      <c r="A52806">
        <v>2019</v>
      </c>
      <c r="B52806" s="2">
        <f>DATE(Airline_Delay_Cause__2[[#This Row],[year]],Airline_Delay_Cause__2[[#This Row],[month]],1)</f>
        <v>43770</v>
      </c>
      <c r="C52806">
        <v>11</v>
      </c>
      <c r="D52806" s="1" t="s">
        <v>183</v>
      </c>
      <c r="E52806" s="1" t="s">
        <v>184</v>
      </c>
      <c r="F52806" s="1" t="s">
        <v>179</v>
      </c>
      <c r="G52806" s="4" t="s">
        <v>1026</v>
      </c>
      <c r="H52806" s="4" t="s">
        <v>894</v>
      </c>
      <c r="I52806" s="4" t="s">
        <v>599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25">
      <c r="A52807">
        <v>2019</v>
      </c>
      <c r="B52807" s="2">
        <f>DATE(Airline_Delay_Cause__2[[#This Row],[year]],Airline_Delay_Cause__2[[#This Row],[month]],1)</f>
        <v>43770</v>
      </c>
      <c r="C52807">
        <v>11</v>
      </c>
      <c r="D52807" s="1" t="s">
        <v>183</v>
      </c>
      <c r="E52807" s="1" t="s">
        <v>184</v>
      </c>
      <c r="F52807" s="1" t="s">
        <v>181</v>
      </c>
      <c r="G52807" s="4" t="s">
        <v>1028</v>
      </c>
      <c r="H52807" s="4" t="s">
        <v>1003</v>
      </c>
      <c r="I52807" s="4" t="s">
        <v>601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25">
      <c r="A52808">
        <v>2019</v>
      </c>
      <c r="B52808" s="2">
        <f>DATE(Airline_Delay_Cause__2[[#This Row],[year]],Airline_Delay_Cause__2[[#This Row],[month]],1)</f>
        <v>43770</v>
      </c>
      <c r="C52808">
        <v>11</v>
      </c>
      <c r="D52808" s="1" t="s">
        <v>183</v>
      </c>
      <c r="E52808" s="1" t="s">
        <v>184</v>
      </c>
      <c r="F52808" s="1" t="s">
        <v>204</v>
      </c>
      <c r="G52808" s="4" t="s">
        <v>1049</v>
      </c>
      <c r="H52808" s="4" t="s">
        <v>949</v>
      </c>
      <c r="I52808" s="4" t="s">
        <v>622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25">
      <c r="A52809">
        <v>2019</v>
      </c>
      <c r="B52809" s="2">
        <f>DATE(Airline_Delay_Cause__2[[#This Row],[year]],Airline_Delay_Cause__2[[#This Row],[month]],1)</f>
        <v>43770</v>
      </c>
      <c r="C52809">
        <v>11</v>
      </c>
      <c r="D52809" s="1" t="s">
        <v>183</v>
      </c>
      <c r="E52809" s="1" t="s">
        <v>184</v>
      </c>
      <c r="F52809" s="1" t="s">
        <v>205</v>
      </c>
      <c r="G52809" s="4" t="s">
        <v>1050</v>
      </c>
      <c r="H52809" s="4" t="s">
        <v>949</v>
      </c>
      <c r="I52809" s="4" t="s">
        <v>623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25">
      <c r="A52810">
        <v>2019</v>
      </c>
      <c r="B52810" s="2">
        <f>DATE(Airline_Delay_Cause__2[[#This Row],[year]],Airline_Delay_Cause__2[[#This Row],[month]],1)</f>
        <v>43770</v>
      </c>
      <c r="C52810">
        <v>11</v>
      </c>
      <c r="D52810" s="1" t="s">
        <v>206</v>
      </c>
      <c r="E52810" s="1" t="s">
        <v>207</v>
      </c>
      <c r="F52810" s="1" t="s">
        <v>117</v>
      </c>
      <c r="G52810" s="4" t="s">
        <v>946</v>
      </c>
      <c r="H52810" s="4" t="s">
        <v>947</v>
      </c>
      <c r="I52810" s="4" t="s">
        <v>537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25">
      <c r="A52811">
        <v>2019</v>
      </c>
      <c r="B52811" s="2">
        <f>DATE(Airline_Delay_Cause__2[[#This Row],[year]],Airline_Delay_Cause__2[[#This Row],[month]],1)</f>
        <v>43770</v>
      </c>
      <c r="C52811">
        <v>11</v>
      </c>
      <c r="D52811" s="1" t="s">
        <v>206</v>
      </c>
      <c r="E52811" s="1" t="s">
        <v>207</v>
      </c>
      <c r="F52811" s="1" t="s">
        <v>27</v>
      </c>
      <c r="G52811" s="4" t="s">
        <v>829</v>
      </c>
      <c r="H52811" s="4" t="s">
        <v>836</v>
      </c>
      <c r="I52811" s="4" t="s">
        <v>449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25">
      <c r="A52812">
        <v>2019</v>
      </c>
      <c r="B52812" s="2">
        <f>DATE(Airline_Delay_Cause__2[[#This Row],[year]],Airline_Delay_Cause__2[[#This Row],[month]],1)</f>
        <v>43770</v>
      </c>
      <c r="C52812">
        <v>11</v>
      </c>
      <c r="D52812" s="1" t="s">
        <v>206</v>
      </c>
      <c r="E52812" s="1" t="s">
        <v>207</v>
      </c>
      <c r="F52812" s="1" t="s">
        <v>28</v>
      </c>
      <c r="G52812" s="4" t="s">
        <v>837</v>
      </c>
      <c r="H52812" s="4" t="s">
        <v>830</v>
      </c>
      <c r="I52812" s="4" t="s">
        <v>450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25">
      <c r="A52813">
        <v>2019</v>
      </c>
      <c r="B52813" s="2">
        <f>DATE(Airline_Delay_Cause__2[[#This Row],[year]],Airline_Delay_Cause__2[[#This Row],[month]],1)</f>
        <v>43770</v>
      </c>
      <c r="C52813">
        <v>11</v>
      </c>
      <c r="D52813" s="1" t="s">
        <v>206</v>
      </c>
      <c r="E52813" s="1" t="s">
        <v>207</v>
      </c>
      <c r="F52813" s="1" t="s">
        <v>30</v>
      </c>
      <c r="G52813" s="4" t="s">
        <v>840</v>
      </c>
      <c r="H52813" s="4" t="s">
        <v>841</v>
      </c>
      <c r="I52813" s="4" t="s">
        <v>452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25">
      <c r="A52814">
        <v>2019</v>
      </c>
      <c r="B52814" s="2">
        <f>DATE(Airline_Delay_Cause__2[[#This Row],[year]],Airline_Delay_Cause__2[[#This Row],[month]],1)</f>
        <v>43770</v>
      </c>
      <c r="C52814">
        <v>11</v>
      </c>
      <c r="D52814" s="1" t="s">
        <v>206</v>
      </c>
      <c r="E52814" s="1" t="s">
        <v>207</v>
      </c>
      <c r="F52814" s="1" t="s">
        <v>120</v>
      </c>
      <c r="G52814" s="4" t="s">
        <v>951</v>
      </c>
      <c r="H52814" s="4" t="s">
        <v>952</v>
      </c>
      <c r="I52814" s="4" t="s">
        <v>540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25">
      <c r="A52815">
        <v>2019</v>
      </c>
      <c r="B52815" s="2">
        <f>DATE(Airline_Delay_Cause__2[[#This Row],[year]],Airline_Delay_Cause__2[[#This Row],[month]],1)</f>
        <v>43770</v>
      </c>
      <c r="C52815">
        <v>11</v>
      </c>
      <c r="D52815" s="1" t="s">
        <v>206</v>
      </c>
      <c r="E52815" s="1" t="s">
        <v>207</v>
      </c>
      <c r="F52815" s="1" t="s">
        <v>37</v>
      </c>
      <c r="G52815" s="4" t="s">
        <v>853</v>
      </c>
      <c r="H52815" s="4" t="s">
        <v>854</v>
      </c>
      <c r="I52815" s="4" t="s">
        <v>459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25">
      <c r="A52816">
        <v>2019</v>
      </c>
      <c r="B52816" s="2">
        <f>DATE(Airline_Delay_Cause__2[[#This Row],[year]],Airline_Delay_Cause__2[[#This Row],[month]],1)</f>
        <v>43770</v>
      </c>
      <c r="C52816">
        <v>11</v>
      </c>
      <c r="D52816" s="1" t="s">
        <v>206</v>
      </c>
      <c r="E52816" s="1" t="s">
        <v>207</v>
      </c>
      <c r="F52816" s="1" t="s">
        <v>38</v>
      </c>
      <c r="G52816" s="4" t="s">
        <v>855</v>
      </c>
      <c r="H52816" s="4" t="s">
        <v>832</v>
      </c>
      <c r="I52816" s="4" t="s">
        <v>460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25">
      <c r="A52817">
        <v>2019</v>
      </c>
      <c r="B52817" s="2">
        <f>DATE(Airline_Delay_Cause__2[[#This Row],[year]],Airline_Delay_Cause__2[[#This Row],[month]],1)</f>
        <v>43770</v>
      </c>
      <c r="C52817">
        <v>11</v>
      </c>
      <c r="D52817" s="1" t="s">
        <v>206</v>
      </c>
      <c r="E52817" s="1" t="s">
        <v>207</v>
      </c>
      <c r="F52817" s="1" t="s">
        <v>208</v>
      </c>
      <c r="G52817" s="4" t="s">
        <v>1051</v>
      </c>
      <c r="H52817" s="4" t="s">
        <v>1017</v>
      </c>
      <c r="I52817" s="4" t="s">
        <v>624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25">
      <c r="A52818">
        <v>2019</v>
      </c>
      <c r="B52818" s="2">
        <f>DATE(Airline_Delay_Cause__2[[#This Row],[year]],Airline_Delay_Cause__2[[#This Row],[month]],1)</f>
        <v>43770</v>
      </c>
      <c r="C52818">
        <v>11</v>
      </c>
      <c r="D52818" s="1" t="s">
        <v>206</v>
      </c>
      <c r="E52818" s="1" t="s">
        <v>207</v>
      </c>
      <c r="F52818" s="1" t="s">
        <v>40</v>
      </c>
      <c r="G52818" s="4" t="s">
        <v>857</v>
      </c>
      <c r="H52818" s="4" t="s">
        <v>858</v>
      </c>
      <c r="I52818" s="4" t="s">
        <v>462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25">
      <c r="A52819">
        <v>2019</v>
      </c>
      <c r="B52819" s="2">
        <f>DATE(Airline_Delay_Cause__2[[#This Row],[year]],Airline_Delay_Cause__2[[#This Row],[month]],1)</f>
        <v>43770</v>
      </c>
      <c r="C52819">
        <v>11</v>
      </c>
      <c r="D52819" s="1" t="s">
        <v>206</v>
      </c>
      <c r="E52819" s="1" t="s">
        <v>207</v>
      </c>
      <c r="F52819" s="1" t="s">
        <v>41</v>
      </c>
      <c r="G52819" s="4" t="s">
        <v>859</v>
      </c>
      <c r="H52819" s="4" t="s">
        <v>836</v>
      </c>
      <c r="I52819" s="4" t="s">
        <v>463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25">
      <c r="A52820">
        <v>2019</v>
      </c>
      <c r="B52820" s="2">
        <f>DATE(Airline_Delay_Cause__2[[#This Row],[year]],Airline_Delay_Cause__2[[#This Row],[month]],1)</f>
        <v>43770</v>
      </c>
      <c r="C52820">
        <v>11</v>
      </c>
      <c r="D52820" s="1" t="s">
        <v>206</v>
      </c>
      <c r="E52820" s="1" t="s">
        <v>207</v>
      </c>
      <c r="F52820" s="1" t="s">
        <v>122</v>
      </c>
      <c r="G52820" s="4" t="s">
        <v>955</v>
      </c>
      <c r="H52820" s="4" t="s">
        <v>956</v>
      </c>
      <c r="I52820" s="4" t="s">
        <v>542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25">
      <c r="A52821">
        <v>2019</v>
      </c>
      <c r="B52821" s="2">
        <f>DATE(Airline_Delay_Cause__2[[#This Row],[year]],Airline_Delay_Cause__2[[#This Row],[month]],1)</f>
        <v>43770</v>
      </c>
      <c r="C52821">
        <v>11</v>
      </c>
      <c r="D52821" s="1" t="s">
        <v>206</v>
      </c>
      <c r="E52821" s="1" t="s">
        <v>207</v>
      </c>
      <c r="F52821" s="1" t="s">
        <v>42</v>
      </c>
      <c r="G52821" s="4" t="s">
        <v>860</v>
      </c>
      <c r="H52821" s="4" t="s">
        <v>861</v>
      </c>
      <c r="I52821" s="4" t="s">
        <v>464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25">
      <c r="A52822">
        <v>2019</v>
      </c>
      <c r="B52822" s="2">
        <f>DATE(Airline_Delay_Cause__2[[#This Row],[year]],Airline_Delay_Cause__2[[#This Row],[month]],1)</f>
        <v>43770</v>
      </c>
      <c r="C52822">
        <v>11</v>
      </c>
      <c r="D52822" s="1" t="s">
        <v>206</v>
      </c>
      <c r="E52822" s="1" t="s">
        <v>207</v>
      </c>
      <c r="F52822" s="1" t="s">
        <v>46</v>
      </c>
      <c r="G52822" s="4" t="s">
        <v>867</v>
      </c>
      <c r="H52822" s="4" t="s">
        <v>863</v>
      </c>
      <c r="I52822" s="4" t="s">
        <v>468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25">
      <c r="A52823">
        <v>2019</v>
      </c>
      <c r="B52823" s="2">
        <f>DATE(Airline_Delay_Cause__2[[#This Row],[year]],Airline_Delay_Cause__2[[#This Row],[month]],1)</f>
        <v>43770</v>
      </c>
      <c r="C52823">
        <v>11</v>
      </c>
      <c r="D52823" s="1" t="s">
        <v>206</v>
      </c>
      <c r="E52823" s="1" t="s">
        <v>207</v>
      </c>
      <c r="F52823" s="1" t="s">
        <v>48</v>
      </c>
      <c r="G52823" s="4" t="s">
        <v>870</v>
      </c>
      <c r="H52823" s="4" t="s">
        <v>871</v>
      </c>
      <c r="I52823" s="4" t="s">
        <v>470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25">
      <c r="A52824">
        <v>2019</v>
      </c>
      <c r="B52824" s="2">
        <f>DATE(Airline_Delay_Cause__2[[#This Row],[year]],Airline_Delay_Cause__2[[#This Row],[month]],1)</f>
        <v>43770</v>
      </c>
      <c r="C52824">
        <v>11</v>
      </c>
      <c r="D52824" s="1" t="s">
        <v>206</v>
      </c>
      <c r="E52824" s="1" t="s">
        <v>207</v>
      </c>
      <c r="F52824" s="1" t="s">
        <v>49</v>
      </c>
      <c r="G52824" s="4" t="s">
        <v>872</v>
      </c>
      <c r="H52824" s="4" t="s">
        <v>843</v>
      </c>
      <c r="I52824" s="4" t="s">
        <v>471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25">
      <c r="A52825">
        <v>2019</v>
      </c>
      <c r="B52825" s="2">
        <f>DATE(Airline_Delay_Cause__2[[#This Row],[year]],Airline_Delay_Cause__2[[#This Row],[month]],1)</f>
        <v>43770</v>
      </c>
      <c r="C52825">
        <v>11</v>
      </c>
      <c r="D52825" s="1" t="s">
        <v>206</v>
      </c>
      <c r="E52825" s="1" t="s">
        <v>207</v>
      </c>
      <c r="F52825" s="1" t="s">
        <v>56</v>
      </c>
      <c r="G52825" s="4" t="s">
        <v>879</v>
      </c>
      <c r="H52825" s="4" t="s">
        <v>880</v>
      </c>
      <c r="I52825" s="4" t="s">
        <v>478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25">
      <c r="A52826">
        <v>2019</v>
      </c>
      <c r="B52826" s="2">
        <f>DATE(Airline_Delay_Cause__2[[#This Row],[year]],Airline_Delay_Cause__2[[#This Row],[month]],1)</f>
        <v>43770</v>
      </c>
      <c r="C52826">
        <v>11</v>
      </c>
      <c r="D52826" s="1" t="s">
        <v>206</v>
      </c>
      <c r="E52826" s="1" t="s">
        <v>207</v>
      </c>
      <c r="F52826" s="1" t="s">
        <v>125</v>
      </c>
      <c r="G52826" s="4" t="s">
        <v>961</v>
      </c>
      <c r="H52826" s="4" t="s">
        <v>960</v>
      </c>
      <c r="I52826" s="4" t="s">
        <v>545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25">
      <c r="A52827">
        <v>2019</v>
      </c>
      <c r="B52827" s="2">
        <f>DATE(Airline_Delay_Cause__2[[#This Row],[year]],Airline_Delay_Cause__2[[#This Row],[month]],1)</f>
        <v>43770</v>
      </c>
      <c r="C52827">
        <v>11</v>
      </c>
      <c r="D52827" s="1" t="s">
        <v>206</v>
      </c>
      <c r="E52827" s="1" t="s">
        <v>207</v>
      </c>
      <c r="F52827" s="1" t="s">
        <v>126</v>
      </c>
      <c r="G52827" s="4" t="s">
        <v>962</v>
      </c>
      <c r="H52827" s="4" t="s">
        <v>841</v>
      </c>
      <c r="I52827" s="4" t="s">
        <v>546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25">
      <c r="A52828">
        <v>2019</v>
      </c>
      <c r="B52828" s="2">
        <f>DATE(Airline_Delay_Cause__2[[#This Row],[year]],Airline_Delay_Cause__2[[#This Row],[month]],1)</f>
        <v>43770</v>
      </c>
      <c r="C52828">
        <v>11</v>
      </c>
      <c r="D52828" s="1" t="s">
        <v>206</v>
      </c>
      <c r="E52828" s="1" t="s">
        <v>207</v>
      </c>
      <c r="F52828" s="1" t="s">
        <v>60</v>
      </c>
      <c r="G52828" s="4" t="s">
        <v>885</v>
      </c>
      <c r="H52828" s="4" t="s">
        <v>845</v>
      </c>
      <c r="I52828" s="4" t="s">
        <v>482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25">
      <c r="A52829">
        <v>2019</v>
      </c>
      <c r="B52829" s="2">
        <f>DATE(Airline_Delay_Cause__2[[#This Row],[year]],Airline_Delay_Cause__2[[#This Row],[month]],1)</f>
        <v>43770</v>
      </c>
      <c r="C52829">
        <v>11</v>
      </c>
      <c r="D52829" s="1" t="s">
        <v>206</v>
      </c>
      <c r="E52829" s="1" t="s">
        <v>207</v>
      </c>
      <c r="F52829" s="1" t="s">
        <v>62</v>
      </c>
      <c r="G52829" s="4" t="s">
        <v>888</v>
      </c>
      <c r="H52829" s="4" t="s">
        <v>889</v>
      </c>
      <c r="I52829" s="4" t="s">
        <v>484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25">
      <c r="A52830">
        <v>2019</v>
      </c>
      <c r="B52830" s="2">
        <f>DATE(Airline_Delay_Cause__2[[#This Row],[year]],Airline_Delay_Cause__2[[#This Row],[month]],1)</f>
        <v>43770</v>
      </c>
      <c r="C52830">
        <v>11</v>
      </c>
      <c r="D52830" s="1" t="s">
        <v>206</v>
      </c>
      <c r="E52830" s="1" t="s">
        <v>207</v>
      </c>
      <c r="F52830" s="1" t="s">
        <v>134</v>
      </c>
      <c r="G52830" s="4" t="s">
        <v>971</v>
      </c>
      <c r="H52830" s="4" t="s">
        <v>894</v>
      </c>
      <c r="I52830" s="4" t="s">
        <v>554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25">
      <c r="A52831">
        <v>2019</v>
      </c>
      <c r="B52831" s="2">
        <f>DATE(Airline_Delay_Cause__2[[#This Row],[year]],Airline_Delay_Cause__2[[#This Row],[month]],1)</f>
        <v>43770</v>
      </c>
      <c r="C52831">
        <v>11</v>
      </c>
      <c r="D52831" s="1" t="s">
        <v>206</v>
      </c>
      <c r="E52831" s="1" t="s">
        <v>207</v>
      </c>
      <c r="F52831" s="1" t="s">
        <v>71</v>
      </c>
      <c r="G52831" s="4" t="s">
        <v>900</v>
      </c>
      <c r="H52831" s="4" t="s">
        <v>836</v>
      </c>
      <c r="I52831" s="4" t="s">
        <v>493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25">
      <c r="A52832">
        <v>2019</v>
      </c>
      <c r="B52832" s="2">
        <f>DATE(Airline_Delay_Cause__2[[#This Row],[year]],Airline_Delay_Cause__2[[#This Row],[month]],1)</f>
        <v>43770</v>
      </c>
      <c r="C52832">
        <v>11</v>
      </c>
      <c r="D52832" s="1" t="s">
        <v>206</v>
      </c>
      <c r="E52832" s="1" t="s">
        <v>207</v>
      </c>
      <c r="F52832" s="1" t="s">
        <v>137</v>
      </c>
      <c r="G52832" s="4" t="s">
        <v>976</v>
      </c>
      <c r="H52832" s="4" t="s">
        <v>841</v>
      </c>
      <c r="I52832" s="4" t="s">
        <v>557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25">
      <c r="A52833">
        <v>2019</v>
      </c>
      <c r="B52833" s="2">
        <f>DATE(Airline_Delay_Cause__2[[#This Row],[year]],Airline_Delay_Cause__2[[#This Row],[month]],1)</f>
        <v>43770</v>
      </c>
      <c r="C52833">
        <v>11</v>
      </c>
      <c r="D52833" s="1" t="s">
        <v>206</v>
      </c>
      <c r="E52833" s="1" t="s">
        <v>207</v>
      </c>
      <c r="F52833" s="1" t="s">
        <v>140</v>
      </c>
      <c r="G52833" s="4" t="s">
        <v>981</v>
      </c>
      <c r="H52833" s="4" t="s">
        <v>894</v>
      </c>
      <c r="I52833" s="4" t="s">
        <v>560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25">
      <c r="A52834">
        <v>2019</v>
      </c>
      <c r="B52834" s="2">
        <f>DATE(Airline_Delay_Cause__2[[#This Row],[year]],Airline_Delay_Cause__2[[#This Row],[month]],1)</f>
        <v>43770</v>
      </c>
      <c r="C52834">
        <v>11</v>
      </c>
      <c r="D52834" s="1" t="s">
        <v>206</v>
      </c>
      <c r="E52834" s="1" t="s">
        <v>207</v>
      </c>
      <c r="F52834" s="1" t="s">
        <v>76</v>
      </c>
      <c r="G52834" s="4" t="s">
        <v>904</v>
      </c>
      <c r="H52834" s="4" t="s">
        <v>836</v>
      </c>
      <c r="I52834" s="4" t="s">
        <v>498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25">
      <c r="A52835">
        <v>2019</v>
      </c>
      <c r="B52835" s="2">
        <f>DATE(Airline_Delay_Cause__2[[#This Row],[year]],Airline_Delay_Cause__2[[#This Row],[month]],1)</f>
        <v>43770</v>
      </c>
      <c r="C52835">
        <v>11</v>
      </c>
      <c r="D52835" s="1" t="s">
        <v>206</v>
      </c>
      <c r="E52835" s="1" t="s">
        <v>207</v>
      </c>
      <c r="F52835" s="1" t="s">
        <v>142</v>
      </c>
      <c r="G52835" s="4" t="s">
        <v>983</v>
      </c>
      <c r="H52835" s="4" t="s">
        <v>984</v>
      </c>
      <c r="I52835" s="4" t="s">
        <v>562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25">
      <c r="A52836">
        <v>2019</v>
      </c>
      <c r="B52836" s="2">
        <f>DATE(Airline_Delay_Cause__2[[#This Row],[year]],Airline_Delay_Cause__2[[#This Row],[month]],1)</f>
        <v>43770</v>
      </c>
      <c r="C52836">
        <v>11</v>
      </c>
      <c r="D52836" s="1" t="s">
        <v>206</v>
      </c>
      <c r="E52836" s="1" t="s">
        <v>207</v>
      </c>
      <c r="F52836" s="1" t="s">
        <v>143</v>
      </c>
      <c r="G52836" s="4" t="s">
        <v>985</v>
      </c>
      <c r="H52836" s="4" t="s">
        <v>956</v>
      </c>
      <c r="I52836" s="4" t="s">
        <v>563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25">
      <c r="A52837">
        <v>2019</v>
      </c>
      <c r="B52837" s="2">
        <f>DATE(Airline_Delay_Cause__2[[#This Row],[year]],Airline_Delay_Cause__2[[#This Row],[month]],1)</f>
        <v>43770</v>
      </c>
      <c r="C52837">
        <v>11</v>
      </c>
      <c r="D52837" s="1" t="s">
        <v>206</v>
      </c>
      <c r="E52837" s="1" t="s">
        <v>207</v>
      </c>
      <c r="F52837" s="1" t="s">
        <v>80</v>
      </c>
      <c r="G52837" s="4" t="s">
        <v>904</v>
      </c>
      <c r="H52837" s="4" t="s">
        <v>836</v>
      </c>
      <c r="I52837" s="4" t="s">
        <v>502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25">
      <c r="A52838">
        <v>2019</v>
      </c>
      <c r="B52838" s="2">
        <f>DATE(Airline_Delay_Cause__2[[#This Row],[year]],Airline_Delay_Cause__2[[#This Row],[month]],1)</f>
        <v>43770</v>
      </c>
      <c r="C52838">
        <v>11</v>
      </c>
      <c r="D52838" s="1" t="s">
        <v>206</v>
      </c>
      <c r="E52838" s="1" t="s">
        <v>207</v>
      </c>
      <c r="F52838" s="1" t="s">
        <v>277</v>
      </c>
      <c r="G52838" s="4" t="s">
        <v>1108</v>
      </c>
      <c r="H52838" s="4" t="s">
        <v>956</v>
      </c>
      <c r="I52838" s="4" t="s">
        <v>684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25">
      <c r="A52839">
        <v>2019</v>
      </c>
      <c r="B52839" s="2">
        <f>DATE(Airline_Delay_Cause__2[[#This Row],[year]],Airline_Delay_Cause__2[[#This Row],[month]],1)</f>
        <v>43770</v>
      </c>
      <c r="C52839">
        <v>11</v>
      </c>
      <c r="D52839" s="1" t="s">
        <v>206</v>
      </c>
      <c r="E52839" s="1" t="s">
        <v>207</v>
      </c>
      <c r="F52839" s="1" t="s">
        <v>146</v>
      </c>
      <c r="G52839" s="4" t="s">
        <v>988</v>
      </c>
      <c r="H52839" s="4" t="s">
        <v>894</v>
      </c>
      <c r="I52839" s="4" t="s">
        <v>566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25">
      <c r="A52840">
        <v>2019</v>
      </c>
      <c r="B52840" s="2">
        <f>DATE(Airline_Delay_Cause__2[[#This Row],[year]],Airline_Delay_Cause__2[[#This Row],[month]],1)</f>
        <v>43770</v>
      </c>
      <c r="C52840">
        <v>11</v>
      </c>
      <c r="D52840" s="1" t="s">
        <v>206</v>
      </c>
      <c r="E52840" s="1" t="s">
        <v>207</v>
      </c>
      <c r="F52840" s="1" t="s">
        <v>90</v>
      </c>
      <c r="G52840" s="4" t="s">
        <v>919</v>
      </c>
      <c r="H52840" s="4" t="s">
        <v>883</v>
      </c>
      <c r="I52840" s="4" t="s">
        <v>512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25">
      <c r="A52841">
        <v>2019</v>
      </c>
      <c r="B52841" s="2">
        <f>DATE(Airline_Delay_Cause__2[[#This Row],[year]],Airline_Delay_Cause__2[[#This Row],[month]],1)</f>
        <v>43770</v>
      </c>
      <c r="C52841">
        <v>11</v>
      </c>
      <c r="D52841" s="1" t="s">
        <v>206</v>
      </c>
      <c r="E52841" s="1" t="s">
        <v>207</v>
      </c>
      <c r="F52841" s="1" t="s">
        <v>152</v>
      </c>
      <c r="G52841" s="4" t="s">
        <v>995</v>
      </c>
      <c r="H52841" s="4" t="s">
        <v>834</v>
      </c>
      <c r="I52841" s="4" t="s">
        <v>572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25">
      <c r="A52842">
        <v>2019</v>
      </c>
      <c r="B52842" s="2">
        <f>DATE(Airline_Delay_Cause__2[[#This Row],[year]],Airline_Delay_Cause__2[[#This Row],[month]],1)</f>
        <v>43770</v>
      </c>
      <c r="C52842">
        <v>11</v>
      </c>
      <c r="D52842" s="1" t="s">
        <v>206</v>
      </c>
      <c r="E52842" s="1" t="s">
        <v>207</v>
      </c>
      <c r="F52842" s="1" t="s">
        <v>197</v>
      </c>
      <c r="G52842" s="4" t="s">
        <v>1042</v>
      </c>
      <c r="H52842" s="4" t="s">
        <v>956</v>
      </c>
      <c r="I52842" s="4" t="s">
        <v>615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25">
      <c r="A52843">
        <v>2019</v>
      </c>
      <c r="B52843" s="2">
        <f>DATE(Airline_Delay_Cause__2[[#This Row],[year]],Airline_Delay_Cause__2[[#This Row],[month]],1)</f>
        <v>43770</v>
      </c>
      <c r="C52843">
        <v>11</v>
      </c>
      <c r="D52843" s="1" t="s">
        <v>206</v>
      </c>
      <c r="E52843" s="1" t="s">
        <v>207</v>
      </c>
      <c r="F52843" s="1" t="s">
        <v>156</v>
      </c>
      <c r="G52843" s="4" t="s">
        <v>1000</v>
      </c>
      <c r="H52843" s="4" t="s">
        <v>956</v>
      </c>
      <c r="I52843" s="4" t="s">
        <v>576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25">
      <c r="A52844">
        <v>2019</v>
      </c>
      <c r="B52844" s="2">
        <f>DATE(Airline_Delay_Cause__2[[#This Row],[year]],Airline_Delay_Cause__2[[#This Row],[month]],1)</f>
        <v>43770</v>
      </c>
      <c r="C52844">
        <v>11</v>
      </c>
      <c r="D52844" s="1" t="s">
        <v>206</v>
      </c>
      <c r="E52844" s="1" t="s">
        <v>207</v>
      </c>
      <c r="F52844" s="1" t="s">
        <v>94</v>
      </c>
      <c r="G52844" s="4" t="s">
        <v>924</v>
      </c>
      <c r="H52844" s="4" t="s">
        <v>852</v>
      </c>
      <c r="I52844" s="4" t="s">
        <v>516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25">
      <c r="A52845">
        <v>2019</v>
      </c>
      <c r="B52845" s="2">
        <f>DATE(Airline_Delay_Cause__2[[#This Row],[year]],Airline_Delay_Cause__2[[#This Row],[month]],1)</f>
        <v>43770</v>
      </c>
      <c r="C52845">
        <v>11</v>
      </c>
      <c r="D52845" s="1" t="s">
        <v>206</v>
      </c>
      <c r="E52845" s="1" t="s">
        <v>207</v>
      </c>
      <c r="F52845" s="1" t="s">
        <v>96</v>
      </c>
      <c r="G52845" s="4" t="s">
        <v>926</v>
      </c>
      <c r="H52845" s="4" t="s">
        <v>832</v>
      </c>
      <c r="I52845" s="4" t="s">
        <v>518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25">
      <c r="A52846">
        <v>2019</v>
      </c>
      <c r="B52846" s="2">
        <f>DATE(Airline_Delay_Cause__2[[#This Row],[year]],Airline_Delay_Cause__2[[#This Row],[month]],1)</f>
        <v>43770</v>
      </c>
      <c r="C52846">
        <v>11</v>
      </c>
      <c r="D52846" s="1" t="s">
        <v>206</v>
      </c>
      <c r="E52846" s="1" t="s">
        <v>207</v>
      </c>
      <c r="F52846" s="1" t="s">
        <v>157</v>
      </c>
      <c r="G52846" s="4" t="s">
        <v>1001</v>
      </c>
      <c r="H52846" s="4" t="s">
        <v>894</v>
      </c>
      <c r="I52846" s="4" t="s">
        <v>577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25">
      <c r="A52847">
        <v>2019</v>
      </c>
      <c r="B52847" s="2">
        <f>DATE(Airline_Delay_Cause__2[[#This Row],[year]],Airline_Delay_Cause__2[[#This Row],[month]],1)</f>
        <v>43770</v>
      </c>
      <c r="C52847">
        <v>11</v>
      </c>
      <c r="D52847" s="1" t="s">
        <v>206</v>
      </c>
      <c r="E52847" s="1" t="s">
        <v>207</v>
      </c>
      <c r="F52847" s="1" t="s">
        <v>158</v>
      </c>
      <c r="G52847" s="4" t="s">
        <v>931</v>
      </c>
      <c r="H52847" s="4" t="s">
        <v>967</v>
      </c>
      <c r="I52847" s="4" t="s">
        <v>578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25">
      <c r="A52848">
        <v>2019</v>
      </c>
      <c r="B52848" s="2">
        <f>DATE(Airline_Delay_Cause__2[[#This Row],[year]],Airline_Delay_Cause__2[[#This Row],[month]],1)</f>
        <v>43770</v>
      </c>
      <c r="C52848">
        <v>11</v>
      </c>
      <c r="D52848" s="1" t="s">
        <v>206</v>
      </c>
      <c r="E52848" s="1" t="s">
        <v>207</v>
      </c>
      <c r="F52848" s="1" t="s">
        <v>97</v>
      </c>
      <c r="G52848" s="4" t="s">
        <v>927</v>
      </c>
      <c r="H52848" s="4" t="s">
        <v>828</v>
      </c>
      <c r="I52848" s="4" t="s">
        <v>519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25">
      <c r="A52849">
        <v>2019</v>
      </c>
      <c r="B52849" s="2">
        <f>DATE(Airline_Delay_Cause__2[[#This Row],[year]],Airline_Delay_Cause__2[[#This Row],[month]],1)</f>
        <v>43770</v>
      </c>
      <c r="C52849">
        <v>11</v>
      </c>
      <c r="D52849" s="1" t="s">
        <v>206</v>
      </c>
      <c r="E52849" s="1" t="s">
        <v>207</v>
      </c>
      <c r="F52849" s="1" t="s">
        <v>159</v>
      </c>
      <c r="G52849" s="4" t="s">
        <v>1002</v>
      </c>
      <c r="H52849" s="4" t="s">
        <v>1003</v>
      </c>
      <c r="I52849" s="4" t="s">
        <v>579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25">
      <c r="A52850">
        <v>2019</v>
      </c>
      <c r="B52850" s="2">
        <f>DATE(Airline_Delay_Cause__2[[#This Row],[year]],Airline_Delay_Cause__2[[#This Row],[month]],1)</f>
        <v>43770</v>
      </c>
      <c r="C52850">
        <v>11</v>
      </c>
      <c r="D52850" s="1" t="s">
        <v>206</v>
      </c>
      <c r="E52850" s="1" t="s">
        <v>207</v>
      </c>
      <c r="F52850" s="1" t="s">
        <v>98</v>
      </c>
      <c r="G52850" s="4" t="s">
        <v>928</v>
      </c>
      <c r="H52850" s="4" t="s">
        <v>828</v>
      </c>
      <c r="I52850" s="4" t="s">
        <v>520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25">
      <c r="A52851">
        <v>2019</v>
      </c>
      <c r="B52851" s="2">
        <f>DATE(Airline_Delay_Cause__2[[#This Row],[year]],Airline_Delay_Cause__2[[#This Row],[month]],1)</f>
        <v>43770</v>
      </c>
      <c r="C52851">
        <v>11</v>
      </c>
      <c r="D52851" s="1" t="s">
        <v>206</v>
      </c>
      <c r="E52851" s="1" t="s">
        <v>207</v>
      </c>
      <c r="F52851" s="1" t="s">
        <v>211</v>
      </c>
      <c r="G52851" s="4" t="s">
        <v>1054</v>
      </c>
      <c r="H52851" s="4" t="s">
        <v>1017</v>
      </c>
      <c r="I52851" s="4" t="s">
        <v>627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25">
      <c r="A52852">
        <v>2019</v>
      </c>
      <c r="B52852" s="2">
        <f>DATE(Airline_Delay_Cause__2[[#This Row],[year]],Airline_Delay_Cause__2[[#This Row],[month]],1)</f>
        <v>43770</v>
      </c>
      <c r="C52852">
        <v>11</v>
      </c>
      <c r="D52852" s="1" t="s">
        <v>206</v>
      </c>
      <c r="E52852" s="1" t="s">
        <v>207</v>
      </c>
      <c r="F52852" s="1" t="s">
        <v>161</v>
      </c>
      <c r="G52852" s="4" t="s">
        <v>1005</v>
      </c>
      <c r="H52852" s="4" t="s">
        <v>956</v>
      </c>
      <c r="I52852" s="4" t="s">
        <v>581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25">
      <c r="A52853">
        <v>2019</v>
      </c>
      <c r="B52853" s="2">
        <f>DATE(Airline_Delay_Cause__2[[#This Row],[year]],Airline_Delay_Cause__2[[#This Row],[month]],1)</f>
        <v>43770</v>
      </c>
      <c r="C52853">
        <v>11</v>
      </c>
      <c r="D52853" s="1" t="s">
        <v>206</v>
      </c>
      <c r="E52853" s="1" t="s">
        <v>207</v>
      </c>
      <c r="F52853" s="1" t="s">
        <v>99</v>
      </c>
      <c r="G52853" s="4" t="s">
        <v>929</v>
      </c>
      <c r="H52853" s="4" t="s">
        <v>930</v>
      </c>
      <c r="I52853" s="4" t="s">
        <v>521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25">
      <c r="A52854">
        <v>2019</v>
      </c>
      <c r="B52854" s="2">
        <f>DATE(Airline_Delay_Cause__2[[#This Row],[year]],Airline_Delay_Cause__2[[#This Row],[month]],1)</f>
        <v>43770</v>
      </c>
      <c r="C52854">
        <v>11</v>
      </c>
      <c r="D52854" s="1" t="s">
        <v>206</v>
      </c>
      <c r="E52854" s="1" t="s">
        <v>207</v>
      </c>
      <c r="F52854" s="1" t="s">
        <v>101</v>
      </c>
      <c r="G52854" s="4" t="s">
        <v>932</v>
      </c>
      <c r="H52854" s="4" t="s">
        <v>843</v>
      </c>
      <c r="I52854" s="4" t="s">
        <v>523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25">
      <c r="A52855">
        <v>2019</v>
      </c>
      <c r="B52855" s="2">
        <f>DATE(Airline_Delay_Cause__2[[#This Row],[year]],Airline_Delay_Cause__2[[#This Row],[month]],1)</f>
        <v>43770</v>
      </c>
      <c r="C52855">
        <v>11</v>
      </c>
      <c r="D52855" s="1" t="s">
        <v>206</v>
      </c>
      <c r="E52855" s="1" t="s">
        <v>207</v>
      </c>
      <c r="F52855" s="1" t="s">
        <v>102</v>
      </c>
      <c r="G52855" s="4" t="s">
        <v>933</v>
      </c>
      <c r="H52855" s="4" t="s">
        <v>866</v>
      </c>
      <c r="I52855" s="4" t="s">
        <v>524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25">
      <c r="A52856">
        <v>2019</v>
      </c>
      <c r="B52856" s="2">
        <f>DATE(Airline_Delay_Cause__2[[#This Row],[year]],Airline_Delay_Cause__2[[#This Row],[month]],1)</f>
        <v>43770</v>
      </c>
      <c r="C52856">
        <v>11</v>
      </c>
      <c r="D52856" s="1" t="s">
        <v>206</v>
      </c>
      <c r="E52856" s="1" t="s">
        <v>207</v>
      </c>
      <c r="F52856" s="1" t="s">
        <v>163</v>
      </c>
      <c r="G52856" s="4" t="s">
        <v>1007</v>
      </c>
      <c r="H52856" s="4" t="s">
        <v>984</v>
      </c>
      <c r="I52856" s="4" t="s">
        <v>583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25">
      <c r="A52857">
        <v>2019</v>
      </c>
      <c r="B52857" s="2">
        <f>DATE(Airline_Delay_Cause__2[[#This Row],[year]],Airline_Delay_Cause__2[[#This Row],[month]],1)</f>
        <v>43770</v>
      </c>
      <c r="C52857">
        <v>11</v>
      </c>
      <c r="D52857" s="1" t="s">
        <v>206</v>
      </c>
      <c r="E52857" s="1" t="s">
        <v>207</v>
      </c>
      <c r="F52857" s="1" t="s">
        <v>104</v>
      </c>
      <c r="G52857" s="4" t="s">
        <v>935</v>
      </c>
      <c r="H52857" s="4" t="s">
        <v>836</v>
      </c>
      <c r="I52857" s="4" t="s">
        <v>526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25">
      <c r="A52858">
        <v>2019</v>
      </c>
      <c r="B52858" s="2">
        <f>DATE(Airline_Delay_Cause__2[[#This Row],[year]],Airline_Delay_Cause__2[[#This Row],[month]],1)</f>
        <v>43770</v>
      </c>
      <c r="C52858">
        <v>11</v>
      </c>
      <c r="D52858" s="1" t="s">
        <v>206</v>
      </c>
      <c r="E52858" s="1" t="s">
        <v>207</v>
      </c>
      <c r="F52858" s="1" t="s">
        <v>164</v>
      </c>
      <c r="G52858" s="4" t="s">
        <v>1008</v>
      </c>
      <c r="H52858" s="4" t="s">
        <v>894</v>
      </c>
      <c r="I52858" s="4" t="s">
        <v>584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25">
      <c r="A52859">
        <v>2019</v>
      </c>
      <c r="B52859" s="2">
        <f>DATE(Airline_Delay_Cause__2[[#This Row],[year]],Airline_Delay_Cause__2[[#This Row],[month]],1)</f>
        <v>43770</v>
      </c>
      <c r="C52859">
        <v>11</v>
      </c>
      <c r="D52859" s="1" t="s">
        <v>206</v>
      </c>
      <c r="E52859" s="1" t="s">
        <v>207</v>
      </c>
      <c r="F52859" s="1" t="s">
        <v>165</v>
      </c>
      <c r="G52859" s="4" t="s">
        <v>1009</v>
      </c>
      <c r="H52859" s="4" t="s">
        <v>956</v>
      </c>
      <c r="I52859" s="4" t="s">
        <v>585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25">
      <c r="A52860">
        <v>2019</v>
      </c>
      <c r="B52860" s="2">
        <f>DATE(Airline_Delay_Cause__2[[#This Row],[year]],Airline_Delay_Cause__2[[#This Row],[month]],1)</f>
        <v>43770</v>
      </c>
      <c r="C52860">
        <v>11</v>
      </c>
      <c r="D52860" s="1" t="s">
        <v>206</v>
      </c>
      <c r="E52860" s="1" t="s">
        <v>207</v>
      </c>
      <c r="F52860" s="1" t="s">
        <v>105</v>
      </c>
      <c r="G52860" s="4" t="s">
        <v>936</v>
      </c>
      <c r="H52860" s="4" t="s">
        <v>830</v>
      </c>
      <c r="I52860" s="4" t="s">
        <v>527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25">
      <c r="A52861">
        <v>2019</v>
      </c>
      <c r="B52861" s="2">
        <f>DATE(Airline_Delay_Cause__2[[#This Row],[year]],Airline_Delay_Cause__2[[#This Row],[month]],1)</f>
        <v>43770</v>
      </c>
      <c r="C52861">
        <v>11</v>
      </c>
      <c r="D52861" s="1" t="s">
        <v>206</v>
      </c>
      <c r="E52861" s="1" t="s">
        <v>207</v>
      </c>
      <c r="F52861" s="1" t="s">
        <v>169</v>
      </c>
      <c r="G52861" s="4" t="s">
        <v>1013</v>
      </c>
      <c r="H52861" s="4" t="s">
        <v>973</v>
      </c>
      <c r="I52861" s="4" t="s">
        <v>589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25">
      <c r="A52862">
        <v>2019</v>
      </c>
      <c r="B52862" s="2">
        <f>DATE(Airline_Delay_Cause__2[[#This Row],[year]],Airline_Delay_Cause__2[[#This Row],[month]],1)</f>
        <v>43770</v>
      </c>
      <c r="C52862">
        <v>11</v>
      </c>
      <c r="D52862" s="1" t="s">
        <v>206</v>
      </c>
      <c r="E52862" s="1" t="s">
        <v>207</v>
      </c>
      <c r="F52862" s="1" t="s">
        <v>170</v>
      </c>
      <c r="G52862" s="4" t="s">
        <v>1014</v>
      </c>
      <c r="H52862" s="4" t="s">
        <v>956</v>
      </c>
      <c r="I52862" s="4" t="s">
        <v>590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25">
      <c r="A52863">
        <v>2019</v>
      </c>
      <c r="B52863" s="2">
        <f>DATE(Airline_Delay_Cause__2[[#This Row],[year]],Airline_Delay_Cause__2[[#This Row],[month]],1)</f>
        <v>43770</v>
      </c>
      <c r="C52863">
        <v>11</v>
      </c>
      <c r="D52863" s="1" t="s">
        <v>206</v>
      </c>
      <c r="E52863" s="1" t="s">
        <v>207</v>
      </c>
      <c r="F52863" s="1" t="s">
        <v>171</v>
      </c>
      <c r="G52863" s="4" t="s">
        <v>1015</v>
      </c>
      <c r="H52863" s="4" t="s">
        <v>956</v>
      </c>
      <c r="I52863" s="4" t="s">
        <v>591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25">
      <c r="A52864">
        <v>2019</v>
      </c>
      <c r="B52864" s="2">
        <f>DATE(Airline_Delay_Cause__2[[#This Row],[year]],Airline_Delay_Cause__2[[#This Row],[month]],1)</f>
        <v>43770</v>
      </c>
      <c r="C52864">
        <v>11</v>
      </c>
      <c r="D52864" s="1" t="s">
        <v>206</v>
      </c>
      <c r="E52864" s="1" t="s">
        <v>207</v>
      </c>
      <c r="F52864" s="1" t="s">
        <v>172</v>
      </c>
      <c r="G52864" s="4" t="s">
        <v>1016</v>
      </c>
      <c r="H52864" s="4" t="s">
        <v>1017</v>
      </c>
      <c r="I52864" s="4" t="s">
        <v>592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25">
      <c r="A52865">
        <v>2019</v>
      </c>
      <c r="B52865" s="2">
        <f>DATE(Airline_Delay_Cause__2[[#This Row],[year]],Airline_Delay_Cause__2[[#This Row],[month]],1)</f>
        <v>43770</v>
      </c>
      <c r="C52865">
        <v>11</v>
      </c>
      <c r="D52865" s="1" t="s">
        <v>206</v>
      </c>
      <c r="E52865" s="1" t="s">
        <v>207</v>
      </c>
      <c r="F52865" s="1" t="s">
        <v>173</v>
      </c>
      <c r="G52865" s="4" t="s">
        <v>1018</v>
      </c>
      <c r="H52865" s="4" t="s">
        <v>1019</v>
      </c>
      <c r="I52865" s="4" t="s">
        <v>593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25">
      <c r="A52866">
        <v>2019</v>
      </c>
      <c r="B52866" s="2">
        <f>DATE(Airline_Delay_Cause__2[[#This Row],[year]],Airline_Delay_Cause__2[[#This Row],[month]],1)</f>
        <v>43770</v>
      </c>
      <c r="C52866">
        <v>11</v>
      </c>
      <c r="D52866" s="1" t="s">
        <v>206</v>
      </c>
      <c r="E52866" s="1" t="s">
        <v>207</v>
      </c>
      <c r="F52866" s="1" t="s">
        <v>174</v>
      </c>
      <c r="G52866" s="4" t="s">
        <v>1020</v>
      </c>
      <c r="H52866" s="4" t="s">
        <v>956</v>
      </c>
      <c r="I52866" s="4" t="s">
        <v>594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25">
      <c r="A52867">
        <v>2019</v>
      </c>
      <c r="B52867" s="2">
        <f>DATE(Airline_Delay_Cause__2[[#This Row],[year]],Airline_Delay_Cause__2[[#This Row],[month]],1)</f>
        <v>43770</v>
      </c>
      <c r="C52867">
        <v>11</v>
      </c>
      <c r="D52867" s="1" t="s">
        <v>206</v>
      </c>
      <c r="E52867" s="1" t="s">
        <v>207</v>
      </c>
      <c r="F52867" s="1" t="s">
        <v>176</v>
      </c>
      <c r="G52867" s="4" t="s">
        <v>1022</v>
      </c>
      <c r="H52867" s="4" t="s">
        <v>894</v>
      </c>
      <c r="I52867" s="4" t="s">
        <v>596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25">
      <c r="A52868">
        <v>2019</v>
      </c>
      <c r="B52868" s="2">
        <f>DATE(Airline_Delay_Cause__2[[#This Row],[year]],Airline_Delay_Cause__2[[#This Row],[month]],1)</f>
        <v>43770</v>
      </c>
      <c r="C52868">
        <v>11</v>
      </c>
      <c r="D52868" s="1" t="s">
        <v>206</v>
      </c>
      <c r="E52868" s="1" t="s">
        <v>207</v>
      </c>
      <c r="F52868" s="1" t="s">
        <v>177</v>
      </c>
      <c r="G52868" s="4" t="s">
        <v>1023</v>
      </c>
      <c r="H52868" s="4" t="s">
        <v>1024</v>
      </c>
      <c r="I52868" s="4" t="s">
        <v>597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25">
      <c r="A52869">
        <v>2019</v>
      </c>
      <c r="B52869" s="2">
        <f>DATE(Airline_Delay_Cause__2[[#This Row],[year]],Airline_Delay_Cause__2[[#This Row],[month]],1)</f>
        <v>43770</v>
      </c>
      <c r="C52869">
        <v>11</v>
      </c>
      <c r="D52869" s="1" t="s">
        <v>206</v>
      </c>
      <c r="E52869" s="1" t="s">
        <v>207</v>
      </c>
      <c r="F52869" s="1" t="s">
        <v>234</v>
      </c>
      <c r="G52869" s="4" t="s">
        <v>1072</v>
      </c>
      <c r="H52869" s="4" t="s">
        <v>836</v>
      </c>
      <c r="I52869" s="4" t="s">
        <v>645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25">
      <c r="A52870">
        <v>2019</v>
      </c>
      <c r="B52870" s="2">
        <f>DATE(Airline_Delay_Cause__2[[#This Row],[year]],Airline_Delay_Cause__2[[#This Row],[month]],1)</f>
        <v>43770</v>
      </c>
      <c r="C52870">
        <v>11</v>
      </c>
      <c r="D52870" s="1" t="s">
        <v>206</v>
      </c>
      <c r="E52870" s="1" t="s">
        <v>207</v>
      </c>
      <c r="F52870" s="1" t="s">
        <v>109</v>
      </c>
      <c r="G52870" s="4" t="s">
        <v>940</v>
      </c>
      <c r="H52870" s="4" t="s">
        <v>836</v>
      </c>
      <c r="I52870" s="4" t="s">
        <v>531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25">
      <c r="A52871">
        <v>2019</v>
      </c>
      <c r="B52871" s="2">
        <f>DATE(Airline_Delay_Cause__2[[#This Row],[year]],Airline_Delay_Cause__2[[#This Row],[month]],1)</f>
        <v>43770</v>
      </c>
      <c r="C52871">
        <v>11</v>
      </c>
      <c r="D52871" s="1" t="s">
        <v>206</v>
      </c>
      <c r="E52871" s="1" t="s">
        <v>207</v>
      </c>
      <c r="F52871" s="1" t="s">
        <v>179</v>
      </c>
      <c r="G52871" s="4" t="s">
        <v>1026</v>
      </c>
      <c r="H52871" s="4" t="s">
        <v>894</v>
      </c>
      <c r="I52871" s="4" t="s">
        <v>599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25">
      <c r="A52872">
        <v>2019</v>
      </c>
      <c r="B52872" s="2">
        <f>DATE(Airline_Delay_Cause__2[[#This Row],[year]],Airline_Delay_Cause__2[[#This Row],[month]],1)</f>
        <v>43770</v>
      </c>
      <c r="C52872">
        <v>11</v>
      </c>
      <c r="D52872" s="1" t="s">
        <v>212</v>
      </c>
      <c r="E52872" s="1" t="s">
        <v>213</v>
      </c>
      <c r="F52872" s="1" t="s">
        <v>22</v>
      </c>
      <c r="G52872" s="4" t="s">
        <v>827</v>
      </c>
      <c r="H52872" s="4" t="s">
        <v>828</v>
      </c>
      <c r="I52872" s="4" t="s">
        <v>444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 s="2">
        <f>DATE(Airline_Delay_Cause__2[[#This Row],[year]],Airline_Delay_Cause__2[[#This Row],[month]],1)</f>
        <v>43770</v>
      </c>
      <c r="C52873">
        <v>11</v>
      </c>
      <c r="D52873" s="1" t="s">
        <v>212</v>
      </c>
      <c r="E52873" s="1" t="s">
        <v>213</v>
      </c>
      <c r="F52873" s="1" t="s">
        <v>117</v>
      </c>
      <c r="G52873" s="4" t="s">
        <v>946</v>
      </c>
      <c r="H52873" s="4" t="s">
        <v>947</v>
      </c>
      <c r="I52873" s="4" t="s">
        <v>537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25">
      <c r="A52874">
        <v>2019</v>
      </c>
      <c r="B52874" s="2">
        <f>DATE(Airline_Delay_Cause__2[[#This Row],[year]],Airline_Delay_Cause__2[[#This Row],[month]],1)</f>
        <v>43770</v>
      </c>
      <c r="C52874">
        <v>11</v>
      </c>
      <c r="D52874" s="1" t="s">
        <v>212</v>
      </c>
      <c r="E52874" s="1" t="s">
        <v>213</v>
      </c>
      <c r="F52874" s="1" t="s">
        <v>26</v>
      </c>
      <c r="G52874" s="4" t="s">
        <v>835</v>
      </c>
      <c r="H52874" s="4" t="s">
        <v>830</v>
      </c>
      <c r="I52874" s="4" t="s">
        <v>448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25">
      <c r="A52875">
        <v>2019</v>
      </c>
      <c r="B52875" s="2">
        <f>DATE(Airline_Delay_Cause__2[[#This Row],[year]],Airline_Delay_Cause__2[[#This Row],[month]],1)</f>
        <v>43770</v>
      </c>
      <c r="C52875">
        <v>11</v>
      </c>
      <c r="D52875" s="1" t="s">
        <v>212</v>
      </c>
      <c r="E52875" s="1" t="s">
        <v>213</v>
      </c>
      <c r="F52875" s="1" t="s">
        <v>27</v>
      </c>
      <c r="G52875" s="4" t="s">
        <v>829</v>
      </c>
      <c r="H52875" s="4" t="s">
        <v>836</v>
      </c>
      <c r="I52875" s="4" t="s">
        <v>449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25">
      <c r="A52876">
        <v>2019</v>
      </c>
      <c r="B52876" s="2">
        <f>DATE(Airline_Delay_Cause__2[[#This Row],[year]],Airline_Delay_Cause__2[[#This Row],[month]],1)</f>
        <v>43770</v>
      </c>
      <c r="C52876">
        <v>11</v>
      </c>
      <c r="D52876" s="1" t="s">
        <v>212</v>
      </c>
      <c r="E52876" s="1" t="s">
        <v>213</v>
      </c>
      <c r="F52876" s="1" t="s">
        <v>118</v>
      </c>
      <c r="G52876" s="4" t="s">
        <v>948</v>
      </c>
      <c r="H52876" s="4" t="s">
        <v>949</v>
      </c>
      <c r="I52876" s="4" t="s">
        <v>538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25">
      <c r="A52877">
        <v>2019</v>
      </c>
      <c r="B52877" s="2">
        <f>DATE(Airline_Delay_Cause__2[[#This Row],[year]],Airline_Delay_Cause__2[[#This Row],[month]],1)</f>
        <v>43770</v>
      </c>
      <c r="C52877">
        <v>11</v>
      </c>
      <c r="D52877" s="1" t="s">
        <v>212</v>
      </c>
      <c r="E52877" s="1" t="s">
        <v>213</v>
      </c>
      <c r="F52877" s="1" t="s">
        <v>28</v>
      </c>
      <c r="G52877" s="4" t="s">
        <v>837</v>
      </c>
      <c r="H52877" s="4" t="s">
        <v>830</v>
      </c>
      <c r="I52877" s="4" t="s">
        <v>450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25">
      <c r="A52878">
        <v>2019</v>
      </c>
      <c r="B52878" s="2">
        <f>DATE(Airline_Delay_Cause__2[[#This Row],[year]],Airline_Delay_Cause__2[[#This Row],[month]],1)</f>
        <v>43770</v>
      </c>
      <c r="C52878">
        <v>11</v>
      </c>
      <c r="D52878" s="1" t="s">
        <v>212</v>
      </c>
      <c r="E52878" s="1" t="s">
        <v>213</v>
      </c>
      <c r="F52878" s="1" t="s">
        <v>29</v>
      </c>
      <c r="G52878" s="4" t="s">
        <v>838</v>
      </c>
      <c r="H52878" s="4" t="s">
        <v>839</v>
      </c>
      <c r="I52878" s="4" t="s">
        <v>451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 s="2">
        <f>DATE(Airline_Delay_Cause__2[[#This Row],[year]],Airline_Delay_Cause__2[[#This Row],[month]],1)</f>
        <v>43770</v>
      </c>
      <c r="C52879">
        <v>11</v>
      </c>
      <c r="D52879" s="1" t="s">
        <v>212</v>
      </c>
      <c r="E52879" s="1" t="s">
        <v>213</v>
      </c>
      <c r="F52879" s="1" t="s">
        <v>30</v>
      </c>
      <c r="G52879" s="4" t="s">
        <v>840</v>
      </c>
      <c r="H52879" s="4" t="s">
        <v>841</v>
      </c>
      <c r="I52879" s="4" t="s">
        <v>452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25">
      <c r="A52880">
        <v>2019</v>
      </c>
      <c r="B52880" s="2">
        <f>DATE(Airline_Delay_Cause__2[[#This Row],[year]],Airline_Delay_Cause__2[[#This Row],[month]],1)</f>
        <v>43770</v>
      </c>
      <c r="C52880">
        <v>11</v>
      </c>
      <c r="D52880" s="1" t="s">
        <v>212</v>
      </c>
      <c r="E52880" s="1" t="s">
        <v>213</v>
      </c>
      <c r="F52880" s="1" t="s">
        <v>31</v>
      </c>
      <c r="G52880" s="4" t="s">
        <v>842</v>
      </c>
      <c r="H52880" s="4" t="s">
        <v>843</v>
      </c>
      <c r="I52880" s="4" t="s">
        <v>453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25">
      <c r="A52881">
        <v>2019</v>
      </c>
      <c r="B52881" s="2">
        <f>DATE(Airline_Delay_Cause__2[[#This Row],[year]],Airline_Delay_Cause__2[[#This Row],[month]],1)</f>
        <v>43770</v>
      </c>
      <c r="C52881">
        <v>11</v>
      </c>
      <c r="D52881" s="1" t="s">
        <v>212</v>
      </c>
      <c r="E52881" s="1" t="s">
        <v>213</v>
      </c>
      <c r="F52881" s="1" t="s">
        <v>119</v>
      </c>
      <c r="G52881" s="4" t="s">
        <v>950</v>
      </c>
      <c r="H52881" s="4" t="s">
        <v>828</v>
      </c>
      <c r="I52881" s="4" t="s">
        <v>539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 s="2">
        <f>DATE(Airline_Delay_Cause__2[[#This Row],[year]],Airline_Delay_Cause__2[[#This Row],[month]],1)</f>
        <v>43770</v>
      </c>
      <c r="C52882">
        <v>11</v>
      </c>
      <c r="D52882" s="1" t="s">
        <v>212</v>
      </c>
      <c r="E52882" s="1" t="s">
        <v>213</v>
      </c>
      <c r="F52882" s="1" t="s">
        <v>120</v>
      </c>
      <c r="G52882" s="4" t="s">
        <v>951</v>
      </c>
      <c r="H52882" s="4" t="s">
        <v>952</v>
      </c>
      <c r="I52882" s="4" t="s">
        <v>540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25">
      <c r="A52883">
        <v>2019</v>
      </c>
      <c r="B52883" s="2">
        <f>DATE(Airline_Delay_Cause__2[[#This Row],[year]],Airline_Delay_Cause__2[[#This Row],[month]],1)</f>
        <v>43770</v>
      </c>
      <c r="C52883">
        <v>11</v>
      </c>
      <c r="D52883" s="1" t="s">
        <v>212</v>
      </c>
      <c r="E52883" s="1" t="s">
        <v>213</v>
      </c>
      <c r="F52883" s="1" t="s">
        <v>35</v>
      </c>
      <c r="G52883" s="4" t="s">
        <v>849</v>
      </c>
      <c r="H52883" s="4" t="s">
        <v>850</v>
      </c>
      <c r="I52883" s="4" t="s">
        <v>457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25">
      <c r="A52884">
        <v>2019</v>
      </c>
      <c r="B52884" s="2">
        <f>DATE(Airline_Delay_Cause__2[[#This Row],[year]],Airline_Delay_Cause__2[[#This Row],[month]],1)</f>
        <v>43770</v>
      </c>
      <c r="C52884">
        <v>11</v>
      </c>
      <c r="D52884" s="1" t="s">
        <v>212</v>
      </c>
      <c r="E52884" s="1" t="s">
        <v>213</v>
      </c>
      <c r="F52884" s="1" t="s">
        <v>214</v>
      </c>
      <c r="G52884" s="4" t="s">
        <v>1055</v>
      </c>
      <c r="H52884" s="4" t="s">
        <v>958</v>
      </c>
      <c r="I52884" s="4" t="s">
        <v>628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25">
      <c r="A52885">
        <v>2019</v>
      </c>
      <c r="B52885" s="2">
        <f>DATE(Airline_Delay_Cause__2[[#This Row],[year]],Airline_Delay_Cause__2[[#This Row],[month]],1)</f>
        <v>43770</v>
      </c>
      <c r="C52885">
        <v>11</v>
      </c>
      <c r="D52885" s="1" t="s">
        <v>212</v>
      </c>
      <c r="E52885" s="1" t="s">
        <v>213</v>
      </c>
      <c r="F52885" s="1" t="s">
        <v>215</v>
      </c>
      <c r="G52885" s="4" t="s">
        <v>1056</v>
      </c>
      <c r="H52885" s="4" t="s">
        <v>1057</v>
      </c>
      <c r="I52885" s="4" t="s">
        <v>629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25">
      <c r="A52886">
        <v>2019</v>
      </c>
      <c r="B52886" s="2">
        <f>DATE(Airline_Delay_Cause__2[[#This Row],[year]],Airline_Delay_Cause__2[[#This Row],[month]],1)</f>
        <v>43770</v>
      </c>
      <c r="C52886">
        <v>11</v>
      </c>
      <c r="D52886" s="1" t="s">
        <v>212</v>
      </c>
      <c r="E52886" s="1" t="s">
        <v>213</v>
      </c>
      <c r="F52886" s="1" t="s">
        <v>37</v>
      </c>
      <c r="G52886" s="4" t="s">
        <v>853</v>
      </c>
      <c r="H52886" s="4" t="s">
        <v>854</v>
      </c>
      <c r="I52886" s="4" t="s">
        <v>459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25">
      <c r="A52887">
        <v>2019</v>
      </c>
      <c r="B52887" s="2">
        <f>DATE(Airline_Delay_Cause__2[[#This Row],[year]],Airline_Delay_Cause__2[[#This Row],[month]],1)</f>
        <v>43770</v>
      </c>
      <c r="C52887">
        <v>11</v>
      </c>
      <c r="D52887" s="1" t="s">
        <v>212</v>
      </c>
      <c r="E52887" s="1" t="s">
        <v>213</v>
      </c>
      <c r="F52887" s="1" t="s">
        <v>121</v>
      </c>
      <c r="G52887" s="4" t="s">
        <v>953</v>
      </c>
      <c r="H52887" s="4" t="s">
        <v>954</v>
      </c>
      <c r="I52887" s="4" t="s">
        <v>541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25">
      <c r="A52888">
        <v>2019</v>
      </c>
      <c r="B52888" s="2">
        <f>DATE(Airline_Delay_Cause__2[[#This Row],[year]],Airline_Delay_Cause__2[[#This Row],[month]],1)</f>
        <v>43770</v>
      </c>
      <c r="C52888">
        <v>11</v>
      </c>
      <c r="D52888" s="1" t="s">
        <v>212</v>
      </c>
      <c r="E52888" s="1" t="s">
        <v>213</v>
      </c>
      <c r="F52888" s="1" t="s">
        <v>38</v>
      </c>
      <c r="G52888" s="4" t="s">
        <v>855</v>
      </c>
      <c r="H52888" s="4" t="s">
        <v>832</v>
      </c>
      <c r="I52888" s="4" t="s">
        <v>460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25">
      <c r="A52889">
        <v>2019</v>
      </c>
      <c r="B52889" s="2">
        <f>DATE(Airline_Delay_Cause__2[[#This Row],[year]],Airline_Delay_Cause__2[[#This Row],[month]],1)</f>
        <v>43770</v>
      </c>
      <c r="C52889">
        <v>11</v>
      </c>
      <c r="D52889" s="1" t="s">
        <v>212</v>
      </c>
      <c r="E52889" s="1" t="s">
        <v>213</v>
      </c>
      <c r="F52889" s="1" t="s">
        <v>40</v>
      </c>
      <c r="G52889" s="4" t="s">
        <v>857</v>
      </c>
      <c r="H52889" s="4" t="s">
        <v>858</v>
      </c>
      <c r="I52889" s="4" t="s">
        <v>462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25">
      <c r="A52890">
        <v>2019</v>
      </c>
      <c r="B52890" s="2">
        <f>DATE(Airline_Delay_Cause__2[[#This Row],[year]],Airline_Delay_Cause__2[[#This Row],[month]],1)</f>
        <v>43770</v>
      </c>
      <c r="C52890">
        <v>11</v>
      </c>
      <c r="D52890" s="1" t="s">
        <v>212</v>
      </c>
      <c r="E52890" s="1" t="s">
        <v>213</v>
      </c>
      <c r="F52890" s="1" t="s">
        <v>41</v>
      </c>
      <c r="G52890" s="4" t="s">
        <v>859</v>
      </c>
      <c r="H52890" s="4" t="s">
        <v>836</v>
      </c>
      <c r="I52890" s="4" t="s">
        <v>463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25">
      <c r="A52891">
        <v>2019</v>
      </c>
      <c r="B52891" s="2">
        <f>DATE(Airline_Delay_Cause__2[[#This Row],[year]],Airline_Delay_Cause__2[[#This Row],[month]],1)</f>
        <v>43770</v>
      </c>
      <c r="C52891">
        <v>11</v>
      </c>
      <c r="D52891" s="1" t="s">
        <v>212</v>
      </c>
      <c r="E52891" s="1" t="s">
        <v>213</v>
      </c>
      <c r="F52891" s="1" t="s">
        <v>122</v>
      </c>
      <c r="G52891" s="4" t="s">
        <v>955</v>
      </c>
      <c r="H52891" s="4" t="s">
        <v>956</v>
      </c>
      <c r="I52891" s="4" t="s">
        <v>542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25">
      <c r="A52892">
        <v>2019</v>
      </c>
      <c r="B52892" s="2">
        <f>DATE(Airline_Delay_Cause__2[[#This Row],[year]],Airline_Delay_Cause__2[[#This Row],[month]],1)</f>
        <v>43770</v>
      </c>
      <c r="C52892">
        <v>11</v>
      </c>
      <c r="D52892" s="1" t="s">
        <v>212</v>
      </c>
      <c r="E52892" s="1" t="s">
        <v>213</v>
      </c>
      <c r="F52892" s="1" t="s">
        <v>42</v>
      </c>
      <c r="G52892" s="4" t="s">
        <v>860</v>
      </c>
      <c r="H52892" s="4" t="s">
        <v>861</v>
      </c>
      <c r="I52892" s="4" t="s">
        <v>464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25">
      <c r="A52893">
        <v>2019</v>
      </c>
      <c r="B52893" s="2">
        <f>DATE(Airline_Delay_Cause__2[[#This Row],[year]],Airline_Delay_Cause__2[[#This Row],[month]],1)</f>
        <v>43770</v>
      </c>
      <c r="C52893">
        <v>11</v>
      </c>
      <c r="D52893" s="1" t="s">
        <v>212</v>
      </c>
      <c r="E52893" s="1" t="s">
        <v>213</v>
      </c>
      <c r="F52893" s="1" t="s">
        <v>123</v>
      </c>
      <c r="G52893" s="4" t="s">
        <v>957</v>
      </c>
      <c r="H52893" s="4" t="s">
        <v>958</v>
      </c>
      <c r="I52893" s="4" t="s">
        <v>543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25">
      <c r="A52894">
        <v>2019</v>
      </c>
      <c r="B52894" s="2">
        <f>DATE(Airline_Delay_Cause__2[[#This Row],[year]],Airline_Delay_Cause__2[[#This Row],[month]],1)</f>
        <v>43770</v>
      </c>
      <c r="C52894">
        <v>11</v>
      </c>
      <c r="D52894" s="1" t="s">
        <v>212</v>
      </c>
      <c r="E52894" s="1" t="s">
        <v>213</v>
      </c>
      <c r="F52894" s="1" t="s">
        <v>43</v>
      </c>
      <c r="G52894" s="4" t="s">
        <v>862</v>
      </c>
      <c r="H52894" s="4" t="s">
        <v>863</v>
      </c>
      <c r="I52894" s="4" t="s">
        <v>465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25">
      <c r="A52895">
        <v>2019</v>
      </c>
      <c r="B52895" s="2">
        <f>DATE(Airline_Delay_Cause__2[[#This Row],[year]],Airline_Delay_Cause__2[[#This Row],[month]],1)</f>
        <v>43770</v>
      </c>
      <c r="C52895">
        <v>11</v>
      </c>
      <c r="D52895" s="1" t="s">
        <v>212</v>
      </c>
      <c r="E52895" s="1" t="s">
        <v>213</v>
      </c>
      <c r="F52895" s="1" t="s">
        <v>242</v>
      </c>
      <c r="G52895" s="4" t="s">
        <v>1077</v>
      </c>
      <c r="H52895" s="4" t="s">
        <v>871</v>
      </c>
      <c r="I52895" s="4" t="s">
        <v>651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25">
      <c r="A52896">
        <v>2019</v>
      </c>
      <c r="B52896" s="2">
        <f>DATE(Airline_Delay_Cause__2[[#This Row],[year]],Airline_Delay_Cause__2[[#This Row],[month]],1)</f>
        <v>43770</v>
      </c>
      <c r="C52896">
        <v>11</v>
      </c>
      <c r="D52896" s="1" t="s">
        <v>212</v>
      </c>
      <c r="E52896" s="1" t="s">
        <v>213</v>
      </c>
      <c r="F52896" s="1" t="s">
        <v>44</v>
      </c>
      <c r="G52896" s="4" t="s">
        <v>864</v>
      </c>
      <c r="H52896" s="4" t="s">
        <v>854</v>
      </c>
      <c r="I52896" s="4" t="s">
        <v>466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25">
      <c r="A52897">
        <v>2019</v>
      </c>
      <c r="B52897" s="2">
        <f>DATE(Airline_Delay_Cause__2[[#This Row],[year]],Airline_Delay_Cause__2[[#This Row],[month]],1)</f>
        <v>43770</v>
      </c>
      <c r="C52897">
        <v>11</v>
      </c>
      <c r="D52897" s="1" t="s">
        <v>212</v>
      </c>
      <c r="E52897" s="1" t="s">
        <v>213</v>
      </c>
      <c r="F52897" s="1" t="s">
        <v>45</v>
      </c>
      <c r="G52897" s="4" t="s">
        <v>865</v>
      </c>
      <c r="H52897" s="4" t="s">
        <v>866</v>
      </c>
      <c r="I52897" s="4" t="s">
        <v>467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 s="2">
        <f>DATE(Airline_Delay_Cause__2[[#This Row],[year]],Airline_Delay_Cause__2[[#This Row],[month]],1)</f>
        <v>43770</v>
      </c>
      <c r="C52898">
        <v>11</v>
      </c>
      <c r="D52898" s="1" t="s">
        <v>212</v>
      </c>
      <c r="E52898" s="1" t="s">
        <v>213</v>
      </c>
      <c r="F52898" s="1" t="s">
        <v>46</v>
      </c>
      <c r="G52898" s="4" t="s">
        <v>867</v>
      </c>
      <c r="H52898" s="4" t="s">
        <v>863</v>
      </c>
      <c r="I52898" s="4" t="s">
        <v>468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25">
      <c r="A52899">
        <v>2019</v>
      </c>
      <c r="B52899" s="2">
        <f>DATE(Airline_Delay_Cause__2[[#This Row],[year]],Airline_Delay_Cause__2[[#This Row],[month]],1)</f>
        <v>43770</v>
      </c>
      <c r="C52899">
        <v>11</v>
      </c>
      <c r="D52899" s="1" t="s">
        <v>212</v>
      </c>
      <c r="E52899" s="1" t="s">
        <v>213</v>
      </c>
      <c r="F52899" s="1" t="s">
        <v>48</v>
      </c>
      <c r="G52899" s="4" t="s">
        <v>870</v>
      </c>
      <c r="H52899" s="4" t="s">
        <v>871</v>
      </c>
      <c r="I52899" s="4" t="s">
        <v>470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25">
      <c r="A52900">
        <v>2019</v>
      </c>
      <c r="B52900" s="2">
        <f>DATE(Airline_Delay_Cause__2[[#This Row],[year]],Airline_Delay_Cause__2[[#This Row],[month]],1)</f>
        <v>43770</v>
      </c>
      <c r="C52900">
        <v>11</v>
      </c>
      <c r="D52900" s="1" t="s">
        <v>212</v>
      </c>
      <c r="E52900" s="1" t="s">
        <v>213</v>
      </c>
      <c r="F52900" s="1" t="s">
        <v>49</v>
      </c>
      <c r="G52900" s="4" t="s">
        <v>872</v>
      </c>
      <c r="H52900" s="4" t="s">
        <v>843</v>
      </c>
      <c r="I52900" s="4" t="s">
        <v>471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25">
      <c r="A52901">
        <v>2019</v>
      </c>
      <c r="B52901" s="2">
        <f>DATE(Airline_Delay_Cause__2[[#This Row],[year]],Airline_Delay_Cause__2[[#This Row],[month]],1)</f>
        <v>43770</v>
      </c>
      <c r="C52901">
        <v>11</v>
      </c>
      <c r="D52901" s="1" t="s">
        <v>212</v>
      </c>
      <c r="E52901" s="1" t="s">
        <v>213</v>
      </c>
      <c r="F52901" s="1" t="s">
        <v>50</v>
      </c>
      <c r="G52901" s="4" t="s">
        <v>873</v>
      </c>
      <c r="H52901" s="4" t="s">
        <v>871</v>
      </c>
      <c r="I52901" s="4" t="s">
        <v>472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25">
      <c r="A52902">
        <v>2019</v>
      </c>
      <c r="B52902" s="2">
        <f>DATE(Airline_Delay_Cause__2[[#This Row],[year]],Airline_Delay_Cause__2[[#This Row],[month]],1)</f>
        <v>43770</v>
      </c>
      <c r="C52902">
        <v>11</v>
      </c>
      <c r="D52902" s="1" t="s">
        <v>212</v>
      </c>
      <c r="E52902" s="1" t="s">
        <v>213</v>
      </c>
      <c r="F52902" s="1" t="s">
        <v>124</v>
      </c>
      <c r="G52902" s="4" t="s">
        <v>959</v>
      </c>
      <c r="H52902" s="4" t="s">
        <v>960</v>
      </c>
      <c r="I52902" s="4" t="s">
        <v>544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25">
      <c r="A52903">
        <v>2019</v>
      </c>
      <c r="B52903" s="2">
        <f>DATE(Airline_Delay_Cause__2[[#This Row],[year]],Airline_Delay_Cause__2[[#This Row],[month]],1)</f>
        <v>43770</v>
      </c>
      <c r="C52903">
        <v>11</v>
      </c>
      <c r="D52903" s="1" t="s">
        <v>212</v>
      </c>
      <c r="E52903" s="1" t="s">
        <v>213</v>
      </c>
      <c r="F52903" s="1" t="s">
        <v>51</v>
      </c>
      <c r="G52903" s="4" t="s">
        <v>874</v>
      </c>
      <c r="H52903" s="4" t="s">
        <v>875</v>
      </c>
      <c r="I52903" s="4" t="s">
        <v>473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 s="2">
        <f>DATE(Airline_Delay_Cause__2[[#This Row],[year]],Airline_Delay_Cause__2[[#This Row],[month]],1)</f>
        <v>43770</v>
      </c>
      <c r="C52904">
        <v>11</v>
      </c>
      <c r="D52904" s="1" t="s">
        <v>212</v>
      </c>
      <c r="E52904" s="1" t="s">
        <v>213</v>
      </c>
      <c r="F52904" s="1" t="s">
        <v>53</v>
      </c>
      <c r="G52904" s="4" t="s">
        <v>876</v>
      </c>
      <c r="H52904" s="4" t="s">
        <v>871</v>
      </c>
      <c r="I52904" s="4" t="s">
        <v>475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25">
      <c r="A52905">
        <v>2019</v>
      </c>
      <c r="B52905" s="2">
        <f>DATE(Airline_Delay_Cause__2[[#This Row],[year]],Airline_Delay_Cause__2[[#This Row],[month]],1)</f>
        <v>43770</v>
      </c>
      <c r="C52905">
        <v>11</v>
      </c>
      <c r="D52905" s="1" t="s">
        <v>212</v>
      </c>
      <c r="E52905" s="1" t="s">
        <v>213</v>
      </c>
      <c r="F52905" s="1" t="s">
        <v>217</v>
      </c>
      <c r="G52905" s="4" t="s">
        <v>1059</v>
      </c>
      <c r="H52905" s="4" t="s">
        <v>894</v>
      </c>
      <c r="I52905" s="4" t="s">
        <v>631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25">
      <c r="A52906">
        <v>2019</v>
      </c>
      <c r="B52906" s="2">
        <f>DATE(Airline_Delay_Cause__2[[#This Row],[year]],Airline_Delay_Cause__2[[#This Row],[month]],1)</f>
        <v>43770</v>
      </c>
      <c r="C52906">
        <v>11</v>
      </c>
      <c r="D52906" s="1" t="s">
        <v>212</v>
      </c>
      <c r="E52906" s="1" t="s">
        <v>213</v>
      </c>
      <c r="F52906" s="1" t="s">
        <v>191</v>
      </c>
      <c r="G52906" s="4" t="s">
        <v>1036</v>
      </c>
      <c r="H52906" s="4" t="s">
        <v>841</v>
      </c>
      <c r="I52906" s="4" t="s">
        <v>609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25">
      <c r="A52907">
        <v>2019</v>
      </c>
      <c r="B52907" s="2">
        <f>DATE(Airline_Delay_Cause__2[[#This Row],[year]],Airline_Delay_Cause__2[[#This Row],[month]],1)</f>
        <v>43770</v>
      </c>
      <c r="C52907">
        <v>11</v>
      </c>
      <c r="D52907" s="1" t="s">
        <v>212</v>
      </c>
      <c r="E52907" s="1" t="s">
        <v>213</v>
      </c>
      <c r="F52907" s="1" t="s">
        <v>55</v>
      </c>
      <c r="G52907" s="4" t="s">
        <v>878</v>
      </c>
      <c r="H52907" s="4" t="s">
        <v>871</v>
      </c>
      <c r="I52907" s="4" t="s">
        <v>477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25">
      <c r="A52908">
        <v>2019</v>
      </c>
      <c r="B52908" s="2">
        <f>DATE(Airline_Delay_Cause__2[[#This Row],[year]],Airline_Delay_Cause__2[[#This Row],[month]],1)</f>
        <v>43770</v>
      </c>
      <c r="C52908">
        <v>11</v>
      </c>
      <c r="D52908" s="1" t="s">
        <v>212</v>
      </c>
      <c r="E52908" s="1" t="s">
        <v>213</v>
      </c>
      <c r="F52908" s="1" t="s">
        <v>56</v>
      </c>
      <c r="G52908" s="4" t="s">
        <v>879</v>
      </c>
      <c r="H52908" s="4" t="s">
        <v>880</v>
      </c>
      <c r="I52908" s="4" t="s">
        <v>478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25">
      <c r="A52909">
        <v>2019</v>
      </c>
      <c r="B52909" s="2">
        <f>DATE(Airline_Delay_Cause__2[[#This Row],[year]],Airline_Delay_Cause__2[[#This Row],[month]],1)</f>
        <v>43770</v>
      </c>
      <c r="C52909">
        <v>11</v>
      </c>
      <c r="D52909" s="1" t="s">
        <v>212</v>
      </c>
      <c r="E52909" s="1" t="s">
        <v>213</v>
      </c>
      <c r="F52909" s="1" t="s">
        <v>125</v>
      </c>
      <c r="G52909" s="4" t="s">
        <v>961</v>
      </c>
      <c r="H52909" s="4" t="s">
        <v>960</v>
      </c>
      <c r="I52909" s="4" t="s">
        <v>545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25">
      <c r="A52910">
        <v>2019</v>
      </c>
      <c r="B52910" s="2">
        <f>DATE(Airline_Delay_Cause__2[[#This Row],[year]],Airline_Delay_Cause__2[[#This Row],[month]],1)</f>
        <v>43770</v>
      </c>
      <c r="C52910">
        <v>11</v>
      </c>
      <c r="D52910" s="1" t="s">
        <v>212</v>
      </c>
      <c r="E52910" s="1" t="s">
        <v>213</v>
      </c>
      <c r="F52910" s="1" t="s">
        <v>126</v>
      </c>
      <c r="G52910" s="4" t="s">
        <v>962</v>
      </c>
      <c r="H52910" s="4" t="s">
        <v>841</v>
      </c>
      <c r="I52910" s="4" t="s">
        <v>546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25">
      <c r="A52911">
        <v>2019</v>
      </c>
      <c r="B52911" s="2">
        <f>DATE(Airline_Delay_Cause__2[[#This Row],[year]],Airline_Delay_Cause__2[[#This Row],[month]],1)</f>
        <v>43770</v>
      </c>
      <c r="C52911">
        <v>11</v>
      </c>
      <c r="D52911" s="1" t="s">
        <v>212</v>
      </c>
      <c r="E52911" s="1" t="s">
        <v>213</v>
      </c>
      <c r="F52911" s="1" t="s">
        <v>59</v>
      </c>
      <c r="G52911" s="4" t="s">
        <v>884</v>
      </c>
      <c r="H52911" s="4" t="s">
        <v>869</v>
      </c>
      <c r="I52911" s="4" t="s">
        <v>481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25">
      <c r="A52912">
        <v>2019</v>
      </c>
      <c r="B52912" s="2">
        <f>DATE(Airline_Delay_Cause__2[[#This Row],[year]],Airline_Delay_Cause__2[[#This Row],[month]],1)</f>
        <v>43770</v>
      </c>
      <c r="C52912">
        <v>11</v>
      </c>
      <c r="D52912" s="1" t="s">
        <v>212</v>
      </c>
      <c r="E52912" s="1" t="s">
        <v>213</v>
      </c>
      <c r="F52912" s="1" t="s">
        <v>60</v>
      </c>
      <c r="G52912" s="4" t="s">
        <v>885</v>
      </c>
      <c r="H52912" s="4" t="s">
        <v>845</v>
      </c>
      <c r="I52912" s="4" t="s">
        <v>482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25">
      <c r="A52913">
        <v>2019</v>
      </c>
      <c r="B52913" s="2">
        <f>DATE(Airline_Delay_Cause__2[[#This Row],[year]],Airline_Delay_Cause__2[[#This Row],[month]],1)</f>
        <v>43770</v>
      </c>
      <c r="C52913">
        <v>11</v>
      </c>
      <c r="D52913" s="1" t="s">
        <v>212</v>
      </c>
      <c r="E52913" s="1" t="s">
        <v>213</v>
      </c>
      <c r="F52913" s="1" t="s">
        <v>127</v>
      </c>
      <c r="G52913" s="4" t="s">
        <v>963</v>
      </c>
      <c r="H52913" s="4" t="s">
        <v>894</v>
      </c>
      <c r="I52913" s="4" t="s">
        <v>547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25">
      <c r="A52914">
        <v>2019</v>
      </c>
      <c r="B52914" s="2">
        <f>DATE(Airline_Delay_Cause__2[[#This Row],[year]],Airline_Delay_Cause__2[[#This Row],[month]],1)</f>
        <v>43770</v>
      </c>
      <c r="C52914">
        <v>11</v>
      </c>
      <c r="D52914" s="1" t="s">
        <v>212</v>
      </c>
      <c r="E52914" s="1" t="s">
        <v>213</v>
      </c>
      <c r="F52914" s="1" t="s">
        <v>129</v>
      </c>
      <c r="G52914" s="4" t="s">
        <v>965</v>
      </c>
      <c r="H52914" s="4" t="s">
        <v>841</v>
      </c>
      <c r="I52914" s="4" t="s">
        <v>549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25">
      <c r="A52915">
        <v>2019</v>
      </c>
      <c r="B52915" s="2">
        <f>DATE(Airline_Delay_Cause__2[[#This Row],[year]],Airline_Delay_Cause__2[[#This Row],[month]],1)</f>
        <v>43770</v>
      </c>
      <c r="C52915">
        <v>11</v>
      </c>
      <c r="D52915" s="1" t="s">
        <v>212</v>
      </c>
      <c r="E52915" s="1" t="s">
        <v>213</v>
      </c>
      <c r="F52915" s="1" t="s">
        <v>62</v>
      </c>
      <c r="G52915" s="4" t="s">
        <v>888</v>
      </c>
      <c r="H52915" s="4" t="s">
        <v>889</v>
      </c>
      <c r="I52915" s="4" t="s">
        <v>484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25">
      <c r="A52916">
        <v>2019</v>
      </c>
      <c r="B52916" s="2">
        <f>DATE(Airline_Delay_Cause__2[[#This Row],[year]],Airline_Delay_Cause__2[[#This Row],[month]],1)</f>
        <v>43770</v>
      </c>
      <c r="C52916">
        <v>11</v>
      </c>
      <c r="D52916" s="1" t="s">
        <v>212</v>
      </c>
      <c r="E52916" s="1" t="s">
        <v>213</v>
      </c>
      <c r="F52916" s="1" t="s">
        <v>131</v>
      </c>
      <c r="G52916" s="4" t="s">
        <v>968</v>
      </c>
      <c r="H52916" s="4" t="s">
        <v>894</v>
      </c>
      <c r="I52916" s="4" t="s">
        <v>551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25">
      <c r="A52917">
        <v>2019</v>
      </c>
      <c r="B52917" s="2">
        <f>DATE(Airline_Delay_Cause__2[[#This Row],[year]],Airline_Delay_Cause__2[[#This Row],[month]],1)</f>
        <v>43770</v>
      </c>
      <c r="C52917">
        <v>11</v>
      </c>
      <c r="D52917" s="1" t="s">
        <v>212</v>
      </c>
      <c r="E52917" s="1" t="s">
        <v>213</v>
      </c>
      <c r="F52917" s="1" t="s">
        <v>193</v>
      </c>
      <c r="G52917" s="4" t="s">
        <v>1038</v>
      </c>
      <c r="H52917" s="4" t="s">
        <v>949</v>
      </c>
      <c r="I52917" s="4" t="s">
        <v>611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25">
      <c r="A52918">
        <v>2019</v>
      </c>
      <c r="B52918" s="2">
        <f>DATE(Airline_Delay_Cause__2[[#This Row],[year]],Airline_Delay_Cause__2[[#This Row],[month]],1)</f>
        <v>43770</v>
      </c>
      <c r="C52918">
        <v>11</v>
      </c>
      <c r="D52918" s="1" t="s">
        <v>212</v>
      </c>
      <c r="E52918" s="1" t="s">
        <v>213</v>
      </c>
      <c r="F52918" s="1" t="s">
        <v>218</v>
      </c>
      <c r="G52918" s="4" t="s">
        <v>1060</v>
      </c>
      <c r="H52918" s="4" t="s">
        <v>1057</v>
      </c>
      <c r="I52918" s="4" t="s">
        <v>632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25">
      <c r="A52919">
        <v>2019</v>
      </c>
      <c r="B52919" s="2">
        <f>DATE(Airline_Delay_Cause__2[[#This Row],[year]],Airline_Delay_Cause__2[[#This Row],[month]],1)</f>
        <v>43770</v>
      </c>
      <c r="C52919">
        <v>11</v>
      </c>
      <c r="D52919" s="1" t="s">
        <v>212</v>
      </c>
      <c r="E52919" s="1" t="s">
        <v>213</v>
      </c>
      <c r="F52919" s="1" t="s">
        <v>63</v>
      </c>
      <c r="G52919" s="4" t="s">
        <v>890</v>
      </c>
      <c r="H52919" s="4" t="s">
        <v>843</v>
      </c>
      <c r="I52919" s="4" t="s">
        <v>485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25">
      <c r="A52920">
        <v>2019</v>
      </c>
      <c r="B52920" s="2">
        <f>DATE(Airline_Delay_Cause__2[[#This Row],[year]],Airline_Delay_Cause__2[[#This Row],[month]],1)</f>
        <v>43770</v>
      </c>
      <c r="C52920">
        <v>11</v>
      </c>
      <c r="D52920" s="1" t="s">
        <v>212</v>
      </c>
      <c r="E52920" s="1" t="s">
        <v>213</v>
      </c>
      <c r="F52920" s="1" t="s">
        <v>133</v>
      </c>
      <c r="G52920" s="4" t="s">
        <v>970</v>
      </c>
      <c r="H52920" s="4" t="s">
        <v>958</v>
      </c>
      <c r="I52920" s="4" t="s">
        <v>553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25">
      <c r="A52921">
        <v>2019</v>
      </c>
      <c r="B52921" s="2">
        <f>DATE(Airline_Delay_Cause__2[[#This Row],[year]],Airline_Delay_Cause__2[[#This Row],[month]],1)</f>
        <v>43770</v>
      </c>
      <c r="C52921">
        <v>11</v>
      </c>
      <c r="D52921" s="1" t="s">
        <v>212</v>
      </c>
      <c r="E52921" s="1" t="s">
        <v>213</v>
      </c>
      <c r="F52921" s="1" t="s">
        <v>134</v>
      </c>
      <c r="G52921" s="4" t="s">
        <v>971</v>
      </c>
      <c r="H52921" s="4" t="s">
        <v>894</v>
      </c>
      <c r="I52921" s="4" t="s">
        <v>554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25">
      <c r="A52922">
        <v>2019</v>
      </c>
      <c r="B52922" s="2">
        <f>DATE(Airline_Delay_Cause__2[[#This Row],[year]],Airline_Delay_Cause__2[[#This Row],[month]],1)</f>
        <v>43770</v>
      </c>
      <c r="C52922">
        <v>11</v>
      </c>
      <c r="D52922" s="1" t="s">
        <v>212</v>
      </c>
      <c r="E52922" s="1" t="s">
        <v>213</v>
      </c>
      <c r="F52922" s="1" t="s">
        <v>245</v>
      </c>
      <c r="G52922" s="4" t="s">
        <v>1080</v>
      </c>
      <c r="H52922" s="4" t="s">
        <v>845</v>
      </c>
      <c r="I52922" s="4" t="s">
        <v>654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25">
      <c r="A52923">
        <v>2019</v>
      </c>
      <c r="B52923" s="2">
        <f>DATE(Airline_Delay_Cause__2[[#This Row],[year]],Airline_Delay_Cause__2[[#This Row],[month]],1)</f>
        <v>43770</v>
      </c>
      <c r="C52923">
        <v>11</v>
      </c>
      <c r="D52923" s="1" t="s">
        <v>212</v>
      </c>
      <c r="E52923" s="1" t="s">
        <v>213</v>
      </c>
      <c r="F52923" s="1" t="s">
        <v>64</v>
      </c>
      <c r="G52923" s="4" t="s">
        <v>891</v>
      </c>
      <c r="H52923" s="4" t="s">
        <v>892</v>
      </c>
      <c r="I52923" s="4" t="s">
        <v>486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25">
      <c r="A52924">
        <v>2019</v>
      </c>
      <c r="B52924" s="2">
        <f>DATE(Airline_Delay_Cause__2[[#This Row],[year]],Airline_Delay_Cause__2[[#This Row],[month]],1)</f>
        <v>43770</v>
      </c>
      <c r="C52924">
        <v>11</v>
      </c>
      <c r="D52924" s="1" t="s">
        <v>212</v>
      </c>
      <c r="E52924" s="1" t="s">
        <v>213</v>
      </c>
      <c r="F52924" s="1" t="s">
        <v>135</v>
      </c>
      <c r="G52924" s="4" t="s">
        <v>972</v>
      </c>
      <c r="H52924" s="4" t="s">
        <v>973</v>
      </c>
      <c r="I52924" s="4" t="s">
        <v>555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25">
      <c r="A52925">
        <v>2019</v>
      </c>
      <c r="B52925" s="2">
        <f>DATE(Airline_Delay_Cause__2[[#This Row],[year]],Airline_Delay_Cause__2[[#This Row],[month]],1)</f>
        <v>43770</v>
      </c>
      <c r="C52925">
        <v>11</v>
      </c>
      <c r="D52925" s="1" t="s">
        <v>212</v>
      </c>
      <c r="E52925" s="1" t="s">
        <v>213</v>
      </c>
      <c r="F52925" s="1" t="s">
        <v>65</v>
      </c>
      <c r="G52925" s="4" t="s">
        <v>893</v>
      </c>
      <c r="H52925" s="4" t="s">
        <v>894</v>
      </c>
      <c r="I52925" s="4" t="s">
        <v>487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25">
      <c r="A52926">
        <v>2019</v>
      </c>
      <c r="B52926" s="2">
        <f>DATE(Airline_Delay_Cause__2[[#This Row],[year]],Airline_Delay_Cause__2[[#This Row],[month]],1)</f>
        <v>43770</v>
      </c>
      <c r="C52926">
        <v>11</v>
      </c>
      <c r="D52926" s="1" t="s">
        <v>212</v>
      </c>
      <c r="E52926" s="1" t="s">
        <v>213</v>
      </c>
      <c r="F52926" s="1" t="s">
        <v>66</v>
      </c>
      <c r="G52926" s="4" t="s">
        <v>895</v>
      </c>
      <c r="H52926" s="4" t="s">
        <v>896</v>
      </c>
      <c r="I52926" s="4" t="s">
        <v>488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 s="2">
        <f>DATE(Airline_Delay_Cause__2[[#This Row],[year]],Airline_Delay_Cause__2[[#This Row],[month]],1)</f>
        <v>43770</v>
      </c>
      <c r="C52927">
        <v>11</v>
      </c>
      <c r="D52927" s="1" t="s">
        <v>212</v>
      </c>
      <c r="E52927" s="1" t="s">
        <v>213</v>
      </c>
      <c r="F52927" s="1" t="s">
        <v>219</v>
      </c>
      <c r="G52927" s="4" t="s">
        <v>1061</v>
      </c>
      <c r="H52927" s="4" t="s">
        <v>839</v>
      </c>
      <c r="I52927" s="4" t="s">
        <v>633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25">
      <c r="A52928">
        <v>2019</v>
      </c>
      <c r="B52928" s="2">
        <f>DATE(Airline_Delay_Cause__2[[#This Row],[year]],Airline_Delay_Cause__2[[#This Row],[month]],1)</f>
        <v>43770</v>
      </c>
      <c r="C52928">
        <v>11</v>
      </c>
      <c r="D52928" s="1" t="s">
        <v>212</v>
      </c>
      <c r="E52928" s="1" t="s">
        <v>213</v>
      </c>
      <c r="F52928" s="1" t="s">
        <v>67</v>
      </c>
      <c r="G52928" s="4" t="s">
        <v>897</v>
      </c>
      <c r="H52928" s="4" t="s">
        <v>845</v>
      </c>
      <c r="I52928" s="4" t="s">
        <v>489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25">
      <c r="A52929">
        <v>2019</v>
      </c>
      <c r="B52929" s="2">
        <f>DATE(Airline_Delay_Cause__2[[#This Row],[year]],Airline_Delay_Cause__2[[#This Row],[month]],1)</f>
        <v>43770</v>
      </c>
      <c r="C52929">
        <v>11</v>
      </c>
      <c r="D52929" s="1" t="s">
        <v>212</v>
      </c>
      <c r="E52929" s="1" t="s">
        <v>213</v>
      </c>
      <c r="F52929" s="1" t="s">
        <v>68</v>
      </c>
      <c r="G52929" s="4" t="s">
        <v>898</v>
      </c>
      <c r="H52929" s="4" t="s">
        <v>843</v>
      </c>
      <c r="I52929" s="4" t="s">
        <v>490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25">
      <c r="A52930">
        <v>2019</v>
      </c>
      <c r="B52930" s="2">
        <f>DATE(Airline_Delay_Cause__2[[#This Row],[year]],Airline_Delay_Cause__2[[#This Row],[month]],1)</f>
        <v>43770</v>
      </c>
      <c r="C52930">
        <v>11</v>
      </c>
      <c r="D52930" s="1" t="s">
        <v>212</v>
      </c>
      <c r="E52930" s="1" t="s">
        <v>213</v>
      </c>
      <c r="F52930" s="1" t="s">
        <v>69</v>
      </c>
      <c r="G52930" s="4" t="s">
        <v>899</v>
      </c>
      <c r="H52930" s="4" t="s">
        <v>863</v>
      </c>
      <c r="I52930" s="4" t="s">
        <v>491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25">
      <c r="A52931">
        <v>2019</v>
      </c>
      <c r="B52931" s="2">
        <f>DATE(Airline_Delay_Cause__2[[#This Row],[year]],Airline_Delay_Cause__2[[#This Row],[month]],1)</f>
        <v>43770</v>
      </c>
      <c r="C52931">
        <v>11</v>
      </c>
      <c r="D52931" s="1" t="s">
        <v>212</v>
      </c>
      <c r="E52931" s="1" t="s">
        <v>213</v>
      </c>
      <c r="F52931" s="1" t="s">
        <v>136</v>
      </c>
      <c r="G52931" s="4" t="s">
        <v>974</v>
      </c>
      <c r="H52931" s="4" t="s">
        <v>975</v>
      </c>
      <c r="I52931" s="4" t="s">
        <v>556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25">
      <c r="A52932">
        <v>2019</v>
      </c>
      <c r="B52932" s="2">
        <f>DATE(Airline_Delay_Cause__2[[#This Row],[year]],Airline_Delay_Cause__2[[#This Row],[month]],1)</f>
        <v>43770</v>
      </c>
      <c r="C52932">
        <v>11</v>
      </c>
      <c r="D52932" s="1" t="s">
        <v>212</v>
      </c>
      <c r="E52932" s="1" t="s">
        <v>213</v>
      </c>
      <c r="F52932" s="1" t="s">
        <v>220</v>
      </c>
      <c r="G52932" s="4" t="s">
        <v>976</v>
      </c>
      <c r="H52932" s="4" t="s">
        <v>841</v>
      </c>
      <c r="I52932" s="4" t="s">
        <v>634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25">
      <c r="A52933">
        <v>2019</v>
      </c>
      <c r="B52933" s="2">
        <f>DATE(Airline_Delay_Cause__2[[#This Row],[year]],Airline_Delay_Cause__2[[#This Row],[month]],1)</f>
        <v>43770</v>
      </c>
      <c r="C52933">
        <v>11</v>
      </c>
      <c r="D52933" s="1" t="s">
        <v>212</v>
      </c>
      <c r="E52933" s="1" t="s">
        <v>213</v>
      </c>
      <c r="F52933" s="1" t="s">
        <v>71</v>
      </c>
      <c r="G52933" s="4" t="s">
        <v>900</v>
      </c>
      <c r="H52933" s="4" t="s">
        <v>836</v>
      </c>
      <c r="I52933" s="4" t="s">
        <v>493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25">
      <c r="A52934">
        <v>2019</v>
      </c>
      <c r="B52934" s="2">
        <f>DATE(Airline_Delay_Cause__2[[#This Row],[year]],Airline_Delay_Cause__2[[#This Row],[month]],1)</f>
        <v>43770</v>
      </c>
      <c r="C52934">
        <v>11</v>
      </c>
      <c r="D52934" s="1" t="s">
        <v>212</v>
      </c>
      <c r="E52934" s="1" t="s">
        <v>213</v>
      </c>
      <c r="F52934" s="1" t="s">
        <v>221</v>
      </c>
      <c r="G52934" s="4" t="s">
        <v>1062</v>
      </c>
      <c r="H52934" s="4" t="s">
        <v>850</v>
      </c>
      <c r="I52934" s="4" t="s">
        <v>635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25">
      <c r="A52935">
        <v>2019</v>
      </c>
      <c r="B52935" s="2">
        <f>DATE(Airline_Delay_Cause__2[[#This Row],[year]],Airline_Delay_Cause__2[[#This Row],[month]],1)</f>
        <v>43770</v>
      </c>
      <c r="C52935">
        <v>11</v>
      </c>
      <c r="D52935" s="1" t="s">
        <v>212</v>
      </c>
      <c r="E52935" s="1" t="s">
        <v>213</v>
      </c>
      <c r="F52935" s="1" t="s">
        <v>72</v>
      </c>
      <c r="G52935" s="4" t="s">
        <v>879</v>
      </c>
      <c r="H52935" s="4" t="s">
        <v>880</v>
      </c>
      <c r="I52935" s="4" t="s">
        <v>494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25">
      <c r="A52936">
        <v>2019</v>
      </c>
      <c r="B52936" s="2">
        <f>DATE(Airline_Delay_Cause__2[[#This Row],[year]],Airline_Delay_Cause__2[[#This Row],[month]],1)</f>
        <v>43770</v>
      </c>
      <c r="C52936">
        <v>11</v>
      </c>
      <c r="D52936" s="1" t="s">
        <v>212</v>
      </c>
      <c r="E52936" s="1" t="s">
        <v>213</v>
      </c>
      <c r="F52936" s="1" t="s">
        <v>137</v>
      </c>
      <c r="G52936" s="4" t="s">
        <v>976</v>
      </c>
      <c r="H52936" s="4" t="s">
        <v>841</v>
      </c>
      <c r="I52936" s="4" t="s">
        <v>557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25">
      <c r="A52937">
        <v>2019</v>
      </c>
      <c r="B52937" s="2">
        <f>DATE(Airline_Delay_Cause__2[[#This Row],[year]],Airline_Delay_Cause__2[[#This Row],[month]],1)</f>
        <v>43770</v>
      </c>
      <c r="C52937">
        <v>11</v>
      </c>
      <c r="D52937" s="1" t="s">
        <v>212</v>
      </c>
      <c r="E52937" s="1" t="s">
        <v>213</v>
      </c>
      <c r="F52937" s="1" t="s">
        <v>138</v>
      </c>
      <c r="G52937" s="4" t="s">
        <v>977</v>
      </c>
      <c r="H52937" s="4" t="s">
        <v>978</v>
      </c>
      <c r="I52937" s="4" t="s">
        <v>558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25">
      <c r="A52938">
        <v>2019</v>
      </c>
      <c r="B52938" s="2">
        <f>DATE(Airline_Delay_Cause__2[[#This Row],[year]],Airline_Delay_Cause__2[[#This Row],[month]],1)</f>
        <v>43770</v>
      </c>
      <c r="C52938">
        <v>11</v>
      </c>
      <c r="D52938" s="1" t="s">
        <v>212</v>
      </c>
      <c r="E52938" s="1" t="s">
        <v>213</v>
      </c>
      <c r="F52938" s="1" t="s">
        <v>73</v>
      </c>
      <c r="G52938" s="4" t="s">
        <v>901</v>
      </c>
      <c r="H52938" s="4" t="s">
        <v>843</v>
      </c>
      <c r="I52938" s="4" t="s">
        <v>495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 s="2">
        <f>DATE(Airline_Delay_Cause__2[[#This Row],[year]],Airline_Delay_Cause__2[[#This Row],[month]],1)</f>
        <v>43770</v>
      </c>
      <c r="C52939">
        <v>11</v>
      </c>
      <c r="D52939" s="1" t="s">
        <v>212</v>
      </c>
      <c r="E52939" s="1" t="s">
        <v>213</v>
      </c>
      <c r="F52939" s="1" t="s">
        <v>74</v>
      </c>
      <c r="G52939" s="4" t="s">
        <v>902</v>
      </c>
      <c r="H52939" s="4" t="s">
        <v>887</v>
      </c>
      <c r="I52939" s="4" t="s">
        <v>496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25">
      <c r="A52940">
        <v>2019</v>
      </c>
      <c r="B52940" s="2">
        <f>DATE(Airline_Delay_Cause__2[[#This Row],[year]],Airline_Delay_Cause__2[[#This Row],[month]],1)</f>
        <v>43770</v>
      </c>
      <c r="C52940">
        <v>11</v>
      </c>
      <c r="D52940" s="1" t="s">
        <v>212</v>
      </c>
      <c r="E52940" s="1" t="s">
        <v>213</v>
      </c>
      <c r="F52940" s="1" t="s">
        <v>139</v>
      </c>
      <c r="G52940" s="4" t="s">
        <v>979</v>
      </c>
      <c r="H52940" s="4" t="s">
        <v>980</v>
      </c>
      <c r="I52940" s="4" t="s">
        <v>559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25">
      <c r="A52941">
        <v>2019</v>
      </c>
      <c r="B52941" s="2">
        <f>DATE(Airline_Delay_Cause__2[[#This Row],[year]],Airline_Delay_Cause__2[[#This Row],[month]],1)</f>
        <v>43770</v>
      </c>
      <c r="C52941">
        <v>11</v>
      </c>
      <c r="D52941" s="1" t="s">
        <v>212</v>
      </c>
      <c r="E52941" s="1" t="s">
        <v>213</v>
      </c>
      <c r="F52941" s="1" t="s">
        <v>222</v>
      </c>
      <c r="G52941" s="4" t="s">
        <v>1063</v>
      </c>
      <c r="H52941" s="4" t="s">
        <v>896</v>
      </c>
      <c r="I52941" s="4" t="s">
        <v>636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25">
      <c r="A52942">
        <v>2019</v>
      </c>
      <c r="B52942" s="2">
        <f>DATE(Airline_Delay_Cause__2[[#This Row],[year]],Airline_Delay_Cause__2[[#This Row],[month]],1)</f>
        <v>43770</v>
      </c>
      <c r="C52942">
        <v>11</v>
      </c>
      <c r="D52942" s="1" t="s">
        <v>212</v>
      </c>
      <c r="E52942" s="1" t="s">
        <v>213</v>
      </c>
      <c r="F52942" s="1" t="s">
        <v>140</v>
      </c>
      <c r="G52942" s="4" t="s">
        <v>981</v>
      </c>
      <c r="H52942" s="4" t="s">
        <v>894</v>
      </c>
      <c r="I52942" s="4" t="s">
        <v>560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25">
      <c r="A52943">
        <v>2019</v>
      </c>
      <c r="B52943" s="2">
        <f>DATE(Airline_Delay_Cause__2[[#This Row],[year]],Airline_Delay_Cause__2[[#This Row],[month]],1)</f>
        <v>43770</v>
      </c>
      <c r="C52943">
        <v>11</v>
      </c>
      <c r="D52943" s="1" t="s">
        <v>212</v>
      </c>
      <c r="E52943" s="1" t="s">
        <v>213</v>
      </c>
      <c r="F52943" s="1" t="s">
        <v>76</v>
      </c>
      <c r="G52943" s="4" t="s">
        <v>904</v>
      </c>
      <c r="H52943" s="4" t="s">
        <v>836</v>
      </c>
      <c r="I52943" s="4" t="s">
        <v>498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25">
      <c r="A52944">
        <v>2019</v>
      </c>
      <c r="B52944" s="2">
        <f>DATE(Airline_Delay_Cause__2[[#This Row],[year]],Airline_Delay_Cause__2[[#This Row],[month]],1)</f>
        <v>43770</v>
      </c>
      <c r="C52944">
        <v>11</v>
      </c>
      <c r="D52944" s="1" t="s">
        <v>212</v>
      </c>
      <c r="E52944" s="1" t="s">
        <v>213</v>
      </c>
      <c r="F52944" s="1" t="s">
        <v>141</v>
      </c>
      <c r="G52944" s="4" t="s">
        <v>982</v>
      </c>
      <c r="H52944" s="4" t="s">
        <v>975</v>
      </c>
      <c r="I52944" s="4" t="s">
        <v>561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25">
      <c r="A52945">
        <v>2019</v>
      </c>
      <c r="B52945" s="2">
        <f>DATE(Airline_Delay_Cause__2[[#This Row],[year]],Airline_Delay_Cause__2[[#This Row],[month]],1)</f>
        <v>43770</v>
      </c>
      <c r="C52945">
        <v>11</v>
      </c>
      <c r="D52945" s="1" t="s">
        <v>212</v>
      </c>
      <c r="E52945" s="1" t="s">
        <v>213</v>
      </c>
      <c r="F52945" s="1" t="s">
        <v>142</v>
      </c>
      <c r="G52945" s="4" t="s">
        <v>983</v>
      </c>
      <c r="H52945" s="4" t="s">
        <v>984</v>
      </c>
      <c r="I52945" s="4" t="s">
        <v>562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25">
      <c r="A52946">
        <v>2019</v>
      </c>
      <c r="B52946" s="2">
        <f>DATE(Airline_Delay_Cause__2[[#This Row],[year]],Airline_Delay_Cause__2[[#This Row],[month]],1)</f>
        <v>43770</v>
      </c>
      <c r="C52946">
        <v>11</v>
      </c>
      <c r="D52946" s="1" t="s">
        <v>212</v>
      </c>
      <c r="E52946" s="1" t="s">
        <v>213</v>
      </c>
      <c r="F52946" s="1" t="s">
        <v>143</v>
      </c>
      <c r="G52946" s="4" t="s">
        <v>985</v>
      </c>
      <c r="H52946" s="4" t="s">
        <v>956</v>
      </c>
      <c r="I52946" s="4" t="s">
        <v>563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25">
      <c r="A52947">
        <v>2019</v>
      </c>
      <c r="B52947" s="2">
        <f>DATE(Airline_Delay_Cause__2[[#This Row],[year]],Airline_Delay_Cause__2[[#This Row],[month]],1)</f>
        <v>43770</v>
      </c>
      <c r="C52947">
        <v>11</v>
      </c>
      <c r="D52947" s="1" t="s">
        <v>212</v>
      </c>
      <c r="E52947" s="1" t="s">
        <v>213</v>
      </c>
      <c r="F52947" s="1" t="s">
        <v>78</v>
      </c>
      <c r="G52947" s="4" t="s">
        <v>906</v>
      </c>
      <c r="H52947" s="4" t="s">
        <v>907</v>
      </c>
      <c r="I52947" s="4" t="s">
        <v>500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25">
      <c r="A52948">
        <v>2019</v>
      </c>
      <c r="B52948" s="2">
        <f>DATE(Airline_Delay_Cause__2[[#This Row],[year]],Airline_Delay_Cause__2[[#This Row],[month]],1)</f>
        <v>43770</v>
      </c>
      <c r="C52948">
        <v>11</v>
      </c>
      <c r="D52948" s="1" t="s">
        <v>212</v>
      </c>
      <c r="E52948" s="1" t="s">
        <v>213</v>
      </c>
      <c r="F52948" s="1" t="s">
        <v>79</v>
      </c>
      <c r="G52948" s="4" t="s">
        <v>908</v>
      </c>
      <c r="H52948" s="4" t="s">
        <v>834</v>
      </c>
      <c r="I52948" s="4" t="s">
        <v>501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 s="2">
        <f>DATE(Airline_Delay_Cause__2[[#This Row],[year]],Airline_Delay_Cause__2[[#This Row],[month]],1)</f>
        <v>43770</v>
      </c>
      <c r="C52949">
        <v>11</v>
      </c>
      <c r="D52949" s="1" t="s">
        <v>212</v>
      </c>
      <c r="E52949" s="1" t="s">
        <v>213</v>
      </c>
      <c r="F52949" s="1" t="s">
        <v>80</v>
      </c>
      <c r="G52949" s="4" t="s">
        <v>904</v>
      </c>
      <c r="H52949" s="4" t="s">
        <v>836</v>
      </c>
      <c r="I52949" s="4" t="s">
        <v>502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25">
      <c r="A52950">
        <v>2019</v>
      </c>
      <c r="B52950" s="2">
        <f>DATE(Airline_Delay_Cause__2[[#This Row],[year]],Airline_Delay_Cause__2[[#This Row],[month]],1)</f>
        <v>43770</v>
      </c>
      <c r="C52950">
        <v>11</v>
      </c>
      <c r="D52950" s="1" t="s">
        <v>212</v>
      </c>
      <c r="E52950" s="1" t="s">
        <v>213</v>
      </c>
      <c r="F52950" s="1" t="s">
        <v>277</v>
      </c>
      <c r="G52950" s="4" t="s">
        <v>1108</v>
      </c>
      <c r="H52950" s="4" t="s">
        <v>956</v>
      </c>
      <c r="I52950" s="4" t="s">
        <v>684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25">
      <c r="A52951">
        <v>2019</v>
      </c>
      <c r="B52951" s="2">
        <f>DATE(Airline_Delay_Cause__2[[#This Row],[year]],Airline_Delay_Cause__2[[#This Row],[month]],1)</f>
        <v>43770</v>
      </c>
      <c r="C52951">
        <v>11</v>
      </c>
      <c r="D52951" s="1" t="s">
        <v>212</v>
      </c>
      <c r="E52951" s="1" t="s">
        <v>213</v>
      </c>
      <c r="F52951" s="1" t="s">
        <v>144</v>
      </c>
      <c r="G52951" s="4" t="s">
        <v>986</v>
      </c>
      <c r="H52951" s="4" t="s">
        <v>975</v>
      </c>
      <c r="I52951" s="4" t="s">
        <v>564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25">
      <c r="A52952">
        <v>2019</v>
      </c>
      <c r="B52952" s="2">
        <f>DATE(Airline_Delay_Cause__2[[#This Row],[year]],Airline_Delay_Cause__2[[#This Row],[month]],1)</f>
        <v>43770</v>
      </c>
      <c r="C52952">
        <v>11</v>
      </c>
      <c r="D52952" s="1" t="s">
        <v>212</v>
      </c>
      <c r="E52952" s="1" t="s">
        <v>213</v>
      </c>
      <c r="F52952" s="1" t="s">
        <v>145</v>
      </c>
      <c r="G52952" s="4" t="s">
        <v>987</v>
      </c>
      <c r="H52952" s="4" t="s">
        <v>945</v>
      </c>
      <c r="I52952" s="4" t="s">
        <v>565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25">
      <c r="A52953">
        <v>2019</v>
      </c>
      <c r="B52953" s="2">
        <f>DATE(Airline_Delay_Cause__2[[#This Row],[year]],Airline_Delay_Cause__2[[#This Row],[month]],1)</f>
        <v>43770</v>
      </c>
      <c r="C52953">
        <v>11</v>
      </c>
      <c r="D52953" s="1" t="s">
        <v>212</v>
      </c>
      <c r="E52953" s="1" t="s">
        <v>213</v>
      </c>
      <c r="F52953" s="1" t="s">
        <v>82</v>
      </c>
      <c r="G52953" s="4" t="s">
        <v>910</v>
      </c>
      <c r="H52953" s="4" t="s">
        <v>911</v>
      </c>
      <c r="I52953" s="4" t="s">
        <v>504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25">
      <c r="A52954">
        <v>2019</v>
      </c>
      <c r="B52954" s="2">
        <f>DATE(Airline_Delay_Cause__2[[#This Row],[year]],Airline_Delay_Cause__2[[#This Row],[month]],1)</f>
        <v>43770</v>
      </c>
      <c r="C52954">
        <v>11</v>
      </c>
      <c r="D52954" s="1" t="s">
        <v>212</v>
      </c>
      <c r="E52954" s="1" t="s">
        <v>213</v>
      </c>
      <c r="F52954" s="1" t="s">
        <v>146</v>
      </c>
      <c r="G52954" s="4" t="s">
        <v>988</v>
      </c>
      <c r="H52954" s="4" t="s">
        <v>894</v>
      </c>
      <c r="I52954" s="4" t="s">
        <v>566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25">
      <c r="A52955">
        <v>2019</v>
      </c>
      <c r="B52955" s="2">
        <f>DATE(Airline_Delay_Cause__2[[#This Row],[year]],Airline_Delay_Cause__2[[#This Row],[month]],1)</f>
        <v>43770</v>
      </c>
      <c r="C52955">
        <v>11</v>
      </c>
      <c r="D52955" s="1" t="s">
        <v>212</v>
      </c>
      <c r="E52955" s="1" t="s">
        <v>213</v>
      </c>
      <c r="F52955" s="1" t="s">
        <v>147</v>
      </c>
      <c r="G52955" s="4" t="s">
        <v>989</v>
      </c>
      <c r="H52955" s="4" t="s">
        <v>828</v>
      </c>
      <c r="I52955" s="4" t="s">
        <v>567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25">
      <c r="A52956">
        <v>2019</v>
      </c>
      <c r="B52956" s="2">
        <f>DATE(Airline_Delay_Cause__2[[#This Row],[year]],Airline_Delay_Cause__2[[#This Row],[month]],1)</f>
        <v>43770</v>
      </c>
      <c r="C52956">
        <v>11</v>
      </c>
      <c r="D52956" s="1" t="s">
        <v>212</v>
      </c>
      <c r="E52956" s="1" t="s">
        <v>213</v>
      </c>
      <c r="F52956" s="1" t="s">
        <v>223</v>
      </c>
      <c r="G52956" s="4" t="s">
        <v>924</v>
      </c>
      <c r="H52956" s="4" t="s">
        <v>852</v>
      </c>
      <c r="I52956" s="4" t="s">
        <v>637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25">
      <c r="A52957">
        <v>2019</v>
      </c>
      <c r="B52957" s="2">
        <f>DATE(Airline_Delay_Cause__2[[#This Row],[year]],Airline_Delay_Cause__2[[#This Row],[month]],1)</f>
        <v>43770</v>
      </c>
      <c r="C52957">
        <v>11</v>
      </c>
      <c r="D52957" s="1" t="s">
        <v>212</v>
      </c>
      <c r="E52957" s="1" t="s">
        <v>213</v>
      </c>
      <c r="F52957" s="1" t="s">
        <v>83</v>
      </c>
      <c r="G52957" s="4" t="s">
        <v>912</v>
      </c>
      <c r="H52957" s="4" t="s">
        <v>854</v>
      </c>
      <c r="I52957" s="4" t="s">
        <v>505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25">
      <c r="A52958">
        <v>2019</v>
      </c>
      <c r="B52958" s="2">
        <f>DATE(Airline_Delay_Cause__2[[#This Row],[year]],Airline_Delay_Cause__2[[#This Row],[month]],1)</f>
        <v>43770</v>
      </c>
      <c r="C52958">
        <v>11</v>
      </c>
      <c r="D52958" s="1" t="s">
        <v>212</v>
      </c>
      <c r="E52958" s="1" t="s">
        <v>213</v>
      </c>
      <c r="F52958" s="1" t="s">
        <v>149</v>
      </c>
      <c r="G52958" s="4" t="s">
        <v>991</v>
      </c>
      <c r="H52958" s="4" t="s">
        <v>992</v>
      </c>
      <c r="I52958" s="4" t="s">
        <v>569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25">
      <c r="A52959">
        <v>2019</v>
      </c>
      <c r="B52959" s="2">
        <f>DATE(Airline_Delay_Cause__2[[#This Row],[year]],Airline_Delay_Cause__2[[#This Row],[month]],1)</f>
        <v>43770</v>
      </c>
      <c r="C52959">
        <v>11</v>
      </c>
      <c r="D52959" s="1" t="s">
        <v>212</v>
      </c>
      <c r="E52959" s="1" t="s">
        <v>213</v>
      </c>
      <c r="F52959" s="1" t="s">
        <v>150</v>
      </c>
      <c r="G52959" s="4" t="s">
        <v>993</v>
      </c>
      <c r="H52959" s="4" t="s">
        <v>894</v>
      </c>
      <c r="I52959" s="4" t="s">
        <v>570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25">
      <c r="A52960">
        <v>2019</v>
      </c>
      <c r="B52960" s="2">
        <f>DATE(Airline_Delay_Cause__2[[#This Row],[year]],Airline_Delay_Cause__2[[#This Row],[month]],1)</f>
        <v>43770</v>
      </c>
      <c r="C52960">
        <v>11</v>
      </c>
      <c r="D52960" s="1" t="s">
        <v>212</v>
      </c>
      <c r="E52960" s="1" t="s">
        <v>213</v>
      </c>
      <c r="F52960" s="1" t="s">
        <v>85</v>
      </c>
      <c r="G52960" s="4" t="s">
        <v>914</v>
      </c>
      <c r="H52960" s="4" t="s">
        <v>839</v>
      </c>
      <c r="I52960" s="4" t="s">
        <v>507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25">
      <c r="A52961">
        <v>2019</v>
      </c>
      <c r="B52961" s="2">
        <f>DATE(Airline_Delay_Cause__2[[#This Row],[year]],Airline_Delay_Cause__2[[#This Row],[month]],1)</f>
        <v>43770</v>
      </c>
      <c r="C52961">
        <v>11</v>
      </c>
      <c r="D52961" s="1" t="s">
        <v>212</v>
      </c>
      <c r="E52961" s="1" t="s">
        <v>213</v>
      </c>
      <c r="F52961" s="1" t="s">
        <v>224</v>
      </c>
      <c r="G52961" s="4" t="s">
        <v>1064</v>
      </c>
      <c r="H52961" s="4" t="s">
        <v>894</v>
      </c>
      <c r="I52961" s="4" t="s">
        <v>638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25">
      <c r="A52962">
        <v>2019</v>
      </c>
      <c r="B52962" s="2">
        <f>DATE(Airline_Delay_Cause__2[[#This Row],[year]],Airline_Delay_Cause__2[[#This Row],[month]],1)</f>
        <v>43770</v>
      </c>
      <c r="C52962">
        <v>11</v>
      </c>
      <c r="D52962" s="1" t="s">
        <v>212</v>
      </c>
      <c r="E52962" s="1" t="s">
        <v>213</v>
      </c>
      <c r="F52962" s="1" t="s">
        <v>88</v>
      </c>
      <c r="G52962" s="4" t="s">
        <v>917</v>
      </c>
      <c r="H52962" s="4" t="s">
        <v>850</v>
      </c>
      <c r="I52962" s="4" t="s">
        <v>510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25">
      <c r="A52963">
        <v>2019</v>
      </c>
      <c r="B52963" s="2">
        <f>DATE(Airline_Delay_Cause__2[[#This Row],[year]],Airline_Delay_Cause__2[[#This Row],[month]],1)</f>
        <v>43770</v>
      </c>
      <c r="C52963">
        <v>11</v>
      </c>
      <c r="D52963" s="1" t="s">
        <v>212</v>
      </c>
      <c r="E52963" s="1" t="s">
        <v>213</v>
      </c>
      <c r="F52963" s="1" t="s">
        <v>89</v>
      </c>
      <c r="G52963" s="4" t="s">
        <v>918</v>
      </c>
      <c r="H52963" s="4" t="s">
        <v>839</v>
      </c>
      <c r="I52963" s="4" t="s">
        <v>511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25">
      <c r="A52964">
        <v>2019</v>
      </c>
      <c r="B52964" s="2">
        <f>DATE(Airline_Delay_Cause__2[[#This Row],[year]],Airline_Delay_Cause__2[[#This Row],[month]],1)</f>
        <v>43770</v>
      </c>
      <c r="C52964">
        <v>11</v>
      </c>
      <c r="D52964" s="1" t="s">
        <v>212</v>
      </c>
      <c r="E52964" s="1" t="s">
        <v>213</v>
      </c>
      <c r="F52964" s="1" t="s">
        <v>151</v>
      </c>
      <c r="G52964" s="4" t="s">
        <v>994</v>
      </c>
      <c r="H52964" s="4" t="s">
        <v>958</v>
      </c>
      <c r="I52964" s="4" t="s">
        <v>571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25">
      <c r="A52965">
        <v>2019</v>
      </c>
      <c r="B52965" s="2">
        <f>DATE(Airline_Delay_Cause__2[[#This Row],[year]],Airline_Delay_Cause__2[[#This Row],[month]],1)</f>
        <v>43770</v>
      </c>
      <c r="C52965">
        <v>11</v>
      </c>
      <c r="D52965" s="1" t="s">
        <v>212</v>
      </c>
      <c r="E52965" s="1" t="s">
        <v>213</v>
      </c>
      <c r="F52965" s="1" t="s">
        <v>90</v>
      </c>
      <c r="G52965" s="4" t="s">
        <v>919</v>
      </c>
      <c r="H52965" s="4" t="s">
        <v>883</v>
      </c>
      <c r="I52965" s="4" t="s">
        <v>512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25">
      <c r="A52966">
        <v>2019</v>
      </c>
      <c r="B52966" s="2">
        <f>DATE(Airline_Delay_Cause__2[[#This Row],[year]],Airline_Delay_Cause__2[[#This Row],[month]],1)</f>
        <v>43770</v>
      </c>
      <c r="C52966">
        <v>11</v>
      </c>
      <c r="D52966" s="1" t="s">
        <v>212</v>
      </c>
      <c r="E52966" s="1" t="s">
        <v>213</v>
      </c>
      <c r="F52966" s="1" t="s">
        <v>152</v>
      </c>
      <c r="G52966" s="4" t="s">
        <v>995</v>
      </c>
      <c r="H52966" s="4" t="s">
        <v>834</v>
      </c>
      <c r="I52966" s="4" t="s">
        <v>572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25">
      <c r="A52967">
        <v>2019</v>
      </c>
      <c r="B52967" s="2">
        <f>DATE(Airline_Delay_Cause__2[[#This Row],[year]],Airline_Delay_Cause__2[[#This Row],[month]],1)</f>
        <v>43770</v>
      </c>
      <c r="C52967">
        <v>11</v>
      </c>
      <c r="D52967" s="1" t="s">
        <v>212</v>
      </c>
      <c r="E52967" s="1" t="s">
        <v>213</v>
      </c>
      <c r="F52967" s="1" t="s">
        <v>91</v>
      </c>
      <c r="G52967" s="4" t="s">
        <v>920</v>
      </c>
      <c r="H52967" s="4" t="s">
        <v>863</v>
      </c>
      <c r="I52967" s="4" t="s">
        <v>513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25">
      <c r="A52968">
        <v>2019</v>
      </c>
      <c r="B52968" s="2">
        <f>DATE(Airline_Delay_Cause__2[[#This Row],[year]],Airline_Delay_Cause__2[[#This Row],[month]],1)</f>
        <v>43770</v>
      </c>
      <c r="C52968">
        <v>11</v>
      </c>
      <c r="D52968" s="1" t="s">
        <v>212</v>
      </c>
      <c r="E52968" s="1" t="s">
        <v>213</v>
      </c>
      <c r="F52968" s="1" t="s">
        <v>197</v>
      </c>
      <c r="G52968" s="4" t="s">
        <v>1042</v>
      </c>
      <c r="H52968" s="4" t="s">
        <v>956</v>
      </c>
      <c r="I52968" s="4" t="s">
        <v>615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25">
      <c r="A52969">
        <v>2019</v>
      </c>
      <c r="B52969" s="2">
        <f>DATE(Airline_Delay_Cause__2[[#This Row],[year]],Airline_Delay_Cause__2[[#This Row],[month]],1)</f>
        <v>43770</v>
      </c>
      <c r="C52969">
        <v>11</v>
      </c>
      <c r="D52969" s="1" t="s">
        <v>212</v>
      </c>
      <c r="E52969" s="1" t="s">
        <v>213</v>
      </c>
      <c r="F52969" s="1" t="s">
        <v>154</v>
      </c>
      <c r="G52969" s="4" t="s">
        <v>997</v>
      </c>
      <c r="H52969" s="4" t="s">
        <v>975</v>
      </c>
      <c r="I52969" s="4" t="s">
        <v>574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25">
      <c r="A52970">
        <v>2019</v>
      </c>
      <c r="B52970" s="2">
        <f>DATE(Airline_Delay_Cause__2[[#This Row],[year]],Airline_Delay_Cause__2[[#This Row],[month]],1)</f>
        <v>43770</v>
      </c>
      <c r="C52970">
        <v>11</v>
      </c>
      <c r="D52970" s="1" t="s">
        <v>212</v>
      </c>
      <c r="E52970" s="1" t="s">
        <v>213</v>
      </c>
      <c r="F52970" s="1" t="s">
        <v>155</v>
      </c>
      <c r="G52970" s="4" t="s">
        <v>998</v>
      </c>
      <c r="H52970" s="4" t="s">
        <v>999</v>
      </c>
      <c r="I52970" s="4" t="s">
        <v>575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25">
      <c r="A52971">
        <v>2019</v>
      </c>
      <c r="B52971" s="2">
        <f>DATE(Airline_Delay_Cause__2[[#This Row],[year]],Airline_Delay_Cause__2[[#This Row],[month]],1)</f>
        <v>43770</v>
      </c>
      <c r="C52971">
        <v>11</v>
      </c>
      <c r="D52971" s="1" t="s">
        <v>212</v>
      </c>
      <c r="E52971" s="1" t="s">
        <v>213</v>
      </c>
      <c r="F52971" s="1" t="s">
        <v>93</v>
      </c>
      <c r="G52971" s="4" t="s">
        <v>922</v>
      </c>
      <c r="H52971" s="4" t="s">
        <v>923</v>
      </c>
      <c r="I52971" s="4" t="s">
        <v>515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25">
      <c r="A52972">
        <v>2019</v>
      </c>
      <c r="B52972" s="2">
        <f>DATE(Airline_Delay_Cause__2[[#This Row],[year]],Airline_Delay_Cause__2[[#This Row],[month]],1)</f>
        <v>43770</v>
      </c>
      <c r="C52972">
        <v>11</v>
      </c>
      <c r="D52972" s="1" t="s">
        <v>212</v>
      </c>
      <c r="E52972" s="1" t="s">
        <v>213</v>
      </c>
      <c r="F52972" s="1" t="s">
        <v>156</v>
      </c>
      <c r="G52972" s="4" t="s">
        <v>1000</v>
      </c>
      <c r="H52972" s="4" t="s">
        <v>956</v>
      </c>
      <c r="I52972" s="4" t="s">
        <v>576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25">
      <c r="A52973">
        <v>2019</v>
      </c>
      <c r="B52973" s="2">
        <f>DATE(Airline_Delay_Cause__2[[#This Row],[year]],Airline_Delay_Cause__2[[#This Row],[month]],1)</f>
        <v>43770</v>
      </c>
      <c r="C52973">
        <v>11</v>
      </c>
      <c r="D52973" s="1" t="s">
        <v>212</v>
      </c>
      <c r="E52973" s="1" t="s">
        <v>213</v>
      </c>
      <c r="F52973" s="1" t="s">
        <v>94</v>
      </c>
      <c r="G52973" s="4" t="s">
        <v>924</v>
      </c>
      <c r="H52973" s="4" t="s">
        <v>852</v>
      </c>
      <c r="I52973" s="4" t="s">
        <v>516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25">
      <c r="A52974">
        <v>2019</v>
      </c>
      <c r="B52974" s="2">
        <f>DATE(Airline_Delay_Cause__2[[#This Row],[year]],Airline_Delay_Cause__2[[#This Row],[month]],1)</f>
        <v>43770</v>
      </c>
      <c r="C52974">
        <v>11</v>
      </c>
      <c r="D52974" s="1" t="s">
        <v>212</v>
      </c>
      <c r="E52974" s="1" t="s">
        <v>213</v>
      </c>
      <c r="F52974" s="1" t="s">
        <v>95</v>
      </c>
      <c r="G52974" s="4" t="s">
        <v>925</v>
      </c>
      <c r="H52974" s="4" t="s">
        <v>866</v>
      </c>
      <c r="I52974" s="4" t="s">
        <v>517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25">
      <c r="A52975">
        <v>2019</v>
      </c>
      <c r="B52975" s="2">
        <f>DATE(Airline_Delay_Cause__2[[#This Row],[year]],Airline_Delay_Cause__2[[#This Row],[month]],1)</f>
        <v>43770</v>
      </c>
      <c r="C52975">
        <v>11</v>
      </c>
      <c r="D52975" s="1" t="s">
        <v>212</v>
      </c>
      <c r="E52975" s="1" t="s">
        <v>213</v>
      </c>
      <c r="F52975" s="1" t="s">
        <v>157</v>
      </c>
      <c r="G52975" s="4" t="s">
        <v>1001</v>
      </c>
      <c r="H52975" s="4" t="s">
        <v>894</v>
      </c>
      <c r="I52975" s="4" t="s">
        <v>577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25">
      <c r="A52976">
        <v>2019</v>
      </c>
      <c r="B52976" s="2">
        <f>DATE(Airline_Delay_Cause__2[[#This Row],[year]],Airline_Delay_Cause__2[[#This Row],[month]],1)</f>
        <v>43770</v>
      </c>
      <c r="C52976">
        <v>11</v>
      </c>
      <c r="D52976" s="1" t="s">
        <v>212</v>
      </c>
      <c r="E52976" s="1" t="s">
        <v>213</v>
      </c>
      <c r="F52976" s="1" t="s">
        <v>158</v>
      </c>
      <c r="G52976" s="4" t="s">
        <v>931</v>
      </c>
      <c r="H52976" s="4" t="s">
        <v>967</v>
      </c>
      <c r="I52976" s="4" t="s">
        <v>578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25">
      <c r="A52977">
        <v>2019</v>
      </c>
      <c r="B52977" s="2">
        <f>DATE(Airline_Delay_Cause__2[[#This Row],[year]],Airline_Delay_Cause__2[[#This Row],[month]],1)</f>
        <v>43770</v>
      </c>
      <c r="C52977">
        <v>11</v>
      </c>
      <c r="D52977" s="1" t="s">
        <v>212</v>
      </c>
      <c r="E52977" s="1" t="s">
        <v>213</v>
      </c>
      <c r="F52977" s="1" t="s">
        <v>319</v>
      </c>
      <c r="G52977" s="4" t="s">
        <v>1143</v>
      </c>
      <c r="H52977" s="4" t="s">
        <v>866</v>
      </c>
      <c r="I52977" s="4" t="s">
        <v>720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25">
      <c r="A52978">
        <v>2019</v>
      </c>
      <c r="B52978" s="2">
        <f>DATE(Airline_Delay_Cause__2[[#This Row],[year]],Airline_Delay_Cause__2[[#This Row],[month]],1)</f>
        <v>43770</v>
      </c>
      <c r="C52978">
        <v>11</v>
      </c>
      <c r="D52978" s="1" t="s">
        <v>212</v>
      </c>
      <c r="E52978" s="1" t="s">
        <v>213</v>
      </c>
      <c r="F52978" s="1" t="s">
        <v>97</v>
      </c>
      <c r="G52978" s="4" t="s">
        <v>927</v>
      </c>
      <c r="H52978" s="4" t="s">
        <v>828</v>
      </c>
      <c r="I52978" s="4" t="s">
        <v>519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25">
      <c r="A52979">
        <v>2019</v>
      </c>
      <c r="B52979" s="2">
        <f>DATE(Airline_Delay_Cause__2[[#This Row],[year]],Airline_Delay_Cause__2[[#This Row],[month]],1)</f>
        <v>43770</v>
      </c>
      <c r="C52979">
        <v>11</v>
      </c>
      <c r="D52979" s="1" t="s">
        <v>212</v>
      </c>
      <c r="E52979" s="1" t="s">
        <v>213</v>
      </c>
      <c r="F52979" s="1" t="s">
        <v>159</v>
      </c>
      <c r="G52979" s="4" t="s">
        <v>1002</v>
      </c>
      <c r="H52979" s="4" t="s">
        <v>1003</v>
      </c>
      <c r="I52979" s="4" t="s">
        <v>579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25">
      <c r="A52980">
        <v>2019</v>
      </c>
      <c r="B52980" s="2">
        <f>DATE(Airline_Delay_Cause__2[[#This Row],[year]],Airline_Delay_Cause__2[[#This Row],[month]],1)</f>
        <v>43770</v>
      </c>
      <c r="C52980">
        <v>11</v>
      </c>
      <c r="D52980" s="1" t="s">
        <v>212</v>
      </c>
      <c r="E52980" s="1" t="s">
        <v>213</v>
      </c>
      <c r="F52980" s="1" t="s">
        <v>98</v>
      </c>
      <c r="G52980" s="4" t="s">
        <v>928</v>
      </c>
      <c r="H52980" s="4" t="s">
        <v>828</v>
      </c>
      <c r="I52980" s="4" t="s">
        <v>520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25">
      <c r="A52981">
        <v>2019</v>
      </c>
      <c r="B52981" s="2">
        <f>DATE(Airline_Delay_Cause__2[[#This Row],[year]],Airline_Delay_Cause__2[[#This Row],[month]],1)</f>
        <v>43770</v>
      </c>
      <c r="C52981">
        <v>11</v>
      </c>
      <c r="D52981" s="1" t="s">
        <v>212</v>
      </c>
      <c r="E52981" s="1" t="s">
        <v>213</v>
      </c>
      <c r="F52981" s="1" t="s">
        <v>160</v>
      </c>
      <c r="G52981" s="4" t="s">
        <v>1004</v>
      </c>
      <c r="H52981" s="4" t="s">
        <v>894</v>
      </c>
      <c r="I52981" s="4" t="s">
        <v>580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25">
      <c r="A52982">
        <v>2019</v>
      </c>
      <c r="B52982" s="2">
        <f>DATE(Airline_Delay_Cause__2[[#This Row],[year]],Airline_Delay_Cause__2[[#This Row],[month]],1)</f>
        <v>43770</v>
      </c>
      <c r="C52982">
        <v>11</v>
      </c>
      <c r="D52982" s="1" t="s">
        <v>212</v>
      </c>
      <c r="E52982" s="1" t="s">
        <v>213</v>
      </c>
      <c r="F52982" s="1" t="s">
        <v>99</v>
      </c>
      <c r="G52982" s="4" t="s">
        <v>929</v>
      </c>
      <c r="H52982" s="4" t="s">
        <v>930</v>
      </c>
      <c r="I52982" s="4" t="s">
        <v>521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25">
      <c r="A52983">
        <v>2019</v>
      </c>
      <c r="B52983" s="2">
        <f>DATE(Airline_Delay_Cause__2[[#This Row],[year]],Airline_Delay_Cause__2[[#This Row],[month]],1)</f>
        <v>43770</v>
      </c>
      <c r="C52983">
        <v>11</v>
      </c>
      <c r="D52983" s="1" t="s">
        <v>212</v>
      </c>
      <c r="E52983" s="1" t="s">
        <v>213</v>
      </c>
      <c r="F52983" s="1" t="s">
        <v>100</v>
      </c>
      <c r="G52983" s="4" t="s">
        <v>931</v>
      </c>
      <c r="H52983" s="4" t="s">
        <v>848</v>
      </c>
      <c r="I52983" s="4" t="s">
        <v>522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25">
      <c r="A52984">
        <v>2019</v>
      </c>
      <c r="B52984" s="2">
        <f>DATE(Airline_Delay_Cause__2[[#This Row],[year]],Airline_Delay_Cause__2[[#This Row],[month]],1)</f>
        <v>43770</v>
      </c>
      <c r="C52984">
        <v>11</v>
      </c>
      <c r="D52984" s="1" t="s">
        <v>212</v>
      </c>
      <c r="E52984" s="1" t="s">
        <v>213</v>
      </c>
      <c r="F52984" s="1" t="s">
        <v>162</v>
      </c>
      <c r="G52984" s="4" t="s">
        <v>1006</v>
      </c>
      <c r="H52984" s="4" t="s">
        <v>892</v>
      </c>
      <c r="I52984" s="4" t="s">
        <v>582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25">
      <c r="A52985">
        <v>2019</v>
      </c>
      <c r="B52985" s="2">
        <f>DATE(Airline_Delay_Cause__2[[#This Row],[year]],Airline_Delay_Cause__2[[#This Row],[month]],1)</f>
        <v>43770</v>
      </c>
      <c r="C52985">
        <v>11</v>
      </c>
      <c r="D52985" s="1" t="s">
        <v>212</v>
      </c>
      <c r="E52985" s="1" t="s">
        <v>213</v>
      </c>
      <c r="F52985" s="1" t="s">
        <v>101</v>
      </c>
      <c r="G52985" s="4" t="s">
        <v>932</v>
      </c>
      <c r="H52985" s="4" t="s">
        <v>843</v>
      </c>
      <c r="I52985" s="4" t="s">
        <v>523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25">
      <c r="A52986">
        <v>2019</v>
      </c>
      <c r="B52986" s="2">
        <f>DATE(Airline_Delay_Cause__2[[#This Row],[year]],Airline_Delay_Cause__2[[#This Row],[month]],1)</f>
        <v>43770</v>
      </c>
      <c r="C52986">
        <v>11</v>
      </c>
      <c r="D52986" s="1" t="s">
        <v>212</v>
      </c>
      <c r="E52986" s="1" t="s">
        <v>213</v>
      </c>
      <c r="F52986" s="1" t="s">
        <v>102</v>
      </c>
      <c r="G52986" s="4" t="s">
        <v>933</v>
      </c>
      <c r="H52986" s="4" t="s">
        <v>866</v>
      </c>
      <c r="I52986" s="4" t="s">
        <v>524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25">
      <c r="A52987">
        <v>2019</v>
      </c>
      <c r="B52987" s="2">
        <f>DATE(Airline_Delay_Cause__2[[#This Row],[year]],Airline_Delay_Cause__2[[#This Row],[month]],1)</f>
        <v>43770</v>
      </c>
      <c r="C52987">
        <v>11</v>
      </c>
      <c r="D52987" s="1" t="s">
        <v>212</v>
      </c>
      <c r="E52987" s="1" t="s">
        <v>213</v>
      </c>
      <c r="F52987" s="1" t="s">
        <v>163</v>
      </c>
      <c r="G52987" s="4" t="s">
        <v>1007</v>
      </c>
      <c r="H52987" s="4" t="s">
        <v>984</v>
      </c>
      <c r="I52987" s="4" t="s">
        <v>583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25">
      <c r="A52988">
        <v>2019</v>
      </c>
      <c r="B52988" s="2">
        <f>DATE(Airline_Delay_Cause__2[[#This Row],[year]],Airline_Delay_Cause__2[[#This Row],[month]],1)</f>
        <v>43770</v>
      </c>
      <c r="C52988">
        <v>11</v>
      </c>
      <c r="D52988" s="1" t="s">
        <v>212</v>
      </c>
      <c r="E52988" s="1" t="s">
        <v>213</v>
      </c>
      <c r="F52988" s="1" t="s">
        <v>103</v>
      </c>
      <c r="G52988" s="4" t="s">
        <v>934</v>
      </c>
      <c r="H52988" s="4" t="s">
        <v>866</v>
      </c>
      <c r="I52988" s="4" t="s">
        <v>525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25">
      <c r="A52989">
        <v>2019</v>
      </c>
      <c r="B52989" s="2">
        <f>DATE(Airline_Delay_Cause__2[[#This Row],[year]],Airline_Delay_Cause__2[[#This Row],[month]],1)</f>
        <v>43770</v>
      </c>
      <c r="C52989">
        <v>11</v>
      </c>
      <c r="D52989" s="1" t="s">
        <v>212</v>
      </c>
      <c r="E52989" s="1" t="s">
        <v>213</v>
      </c>
      <c r="F52989" s="1" t="s">
        <v>104</v>
      </c>
      <c r="G52989" s="4" t="s">
        <v>935</v>
      </c>
      <c r="H52989" s="4" t="s">
        <v>836</v>
      </c>
      <c r="I52989" s="4" t="s">
        <v>526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25">
      <c r="A52990">
        <v>2019</v>
      </c>
      <c r="B52990" s="2">
        <f>DATE(Airline_Delay_Cause__2[[#This Row],[year]],Airline_Delay_Cause__2[[#This Row],[month]],1)</f>
        <v>43770</v>
      </c>
      <c r="C52990">
        <v>11</v>
      </c>
      <c r="D52990" s="1" t="s">
        <v>212</v>
      </c>
      <c r="E52990" s="1" t="s">
        <v>213</v>
      </c>
      <c r="F52990" s="1" t="s">
        <v>164</v>
      </c>
      <c r="G52990" s="4" t="s">
        <v>1008</v>
      </c>
      <c r="H52990" s="4" t="s">
        <v>894</v>
      </c>
      <c r="I52990" s="4" t="s">
        <v>584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25">
      <c r="A52991">
        <v>2019</v>
      </c>
      <c r="B52991" s="2">
        <f>DATE(Airline_Delay_Cause__2[[#This Row],[year]],Airline_Delay_Cause__2[[#This Row],[month]],1)</f>
        <v>43770</v>
      </c>
      <c r="C52991">
        <v>11</v>
      </c>
      <c r="D52991" s="1" t="s">
        <v>212</v>
      </c>
      <c r="E52991" s="1" t="s">
        <v>213</v>
      </c>
      <c r="F52991" s="1" t="s">
        <v>165</v>
      </c>
      <c r="G52991" s="4" t="s">
        <v>1009</v>
      </c>
      <c r="H52991" s="4" t="s">
        <v>956</v>
      </c>
      <c r="I52991" s="4" t="s">
        <v>585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25">
      <c r="A52992">
        <v>2019</v>
      </c>
      <c r="B52992" s="2">
        <f>DATE(Airline_Delay_Cause__2[[#This Row],[year]],Airline_Delay_Cause__2[[#This Row],[month]],1)</f>
        <v>43770</v>
      </c>
      <c r="C52992">
        <v>11</v>
      </c>
      <c r="D52992" s="1" t="s">
        <v>212</v>
      </c>
      <c r="E52992" s="1" t="s">
        <v>213</v>
      </c>
      <c r="F52992" s="1" t="s">
        <v>166</v>
      </c>
      <c r="G52992" s="4" t="s">
        <v>1010</v>
      </c>
      <c r="H52992" s="4" t="s">
        <v>841</v>
      </c>
      <c r="I52992" s="4" t="s">
        <v>586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25">
      <c r="A52993">
        <v>2019</v>
      </c>
      <c r="B52993" s="2">
        <f>DATE(Airline_Delay_Cause__2[[#This Row],[year]],Airline_Delay_Cause__2[[#This Row],[month]],1)</f>
        <v>43770</v>
      </c>
      <c r="C52993">
        <v>11</v>
      </c>
      <c r="D52993" s="1" t="s">
        <v>212</v>
      </c>
      <c r="E52993" s="1" t="s">
        <v>213</v>
      </c>
      <c r="F52993" s="1" t="s">
        <v>105</v>
      </c>
      <c r="G52993" s="4" t="s">
        <v>936</v>
      </c>
      <c r="H52993" s="4" t="s">
        <v>830</v>
      </c>
      <c r="I52993" s="4" t="s">
        <v>527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25">
      <c r="A52994">
        <v>2019</v>
      </c>
      <c r="B52994" s="2">
        <f>DATE(Airline_Delay_Cause__2[[#This Row],[year]],Airline_Delay_Cause__2[[#This Row],[month]],1)</f>
        <v>43770</v>
      </c>
      <c r="C52994">
        <v>11</v>
      </c>
      <c r="D52994" s="1" t="s">
        <v>212</v>
      </c>
      <c r="E52994" s="1" t="s">
        <v>213</v>
      </c>
      <c r="F52994" s="1" t="s">
        <v>267</v>
      </c>
      <c r="G52994" s="4" t="s">
        <v>1101</v>
      </c>
      <c r="H52994" s="4" t="s">
        <v>887</v>
      </c>
      <c r="I52994" s="4" t="s">
        <v>676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 s="2">
        <f>DATE(Airline_Delay_Cause__2[[#This Row],[year]],Airline_Delay_Cause__2[[#This Row],[month]],1)</f>
        <v>43770</v>
      </c>
      <c r="C52995">
        <v>11</v>
      </c>
      <c r="D52995" s="1" t="s">
        <v>212</v>
      </c>
      <c r="E52995" s="1" t="s">
        <v>213</v>
      </c>
      <c r="F52995" s="1" t="s">
        <v>168</v>
      </c>
      <c r="G52995" s="4" t="s">
        <v>1012</v>
      </c>
      <c r="H52995" s="4" t="s">
        <v>907</v>
      </c>
      <c r="I52995" s="4" t="s">
        <v>588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25">
      <c r="A52996">
        <v>2019</v>
      </c>
      <c r="B52996" s="2">
        <f>DATE(Airline_Delay_Cause__2[[#This Row],[year]],Airline_Delay_Cause__2[[#This Row],[month]],1)</f>
        <v>43770</v>
      </c>
      <c r="C52996">
        <v>11</v>
      </c>
      <c r="D52996" s="1" t="s">
        <v>212</v>
      </c>
      <c r="E52996" s="1" t="s">
        <v>213</v>
      </c>
      <c r="F52996" s="1" t="s">
        <v>169</v>
      </c>
      <c r="G52996" s="4" t="s">
        <v>1013</v>
      </c>
      <c r="H52996" s="4" t="s">
        <v>973</v>
      </c>
      <c r="I52996" s="4" t="s">
        <v>589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25">
      <c r="A52997">
        <v>2019</v>
      </c>
      <c r="B52997" s="2">
        <f>DATE(Airline_Delay_Cause__2[[#This Row],[year]],Airline_Delay_Cause__2[[#This Row],[month]],1)</f>
        <v>43770</v>
      </c>
      <c r="C52997">
        <v>11</v>
      </c>
      <c r="D52997" s="1" t="s">
        <v>212</v>
      </c>
      <c r="E52997" s="1" t="s">
        <v>213</v>
      </c>
      <c r="F52997" s="1" t="s">
        <v>170</v>
      </c>
      <c r="G52997" s="4" t="s">
        <v>1014</v>
      </c>
      <c r="H52997" s="4" t="s">
        <v>956</v>
      </c>
      <c r="I52997" s="4" t="s">
        <v>590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25">
      <c r="A52998">
        <v>2019</v>
      </c>
      <c r="B52998" s="2">
        <f>DATE(Airline_Delay_Cause__2[[#This Row],[year]],Airline_Delay_Cause__2[[#This Row],[month]],1)</f>
        <v>43770</v>
      </c>
      <c r="C52998">
        <v>11</v>
      </c>
      <c r="D52998" s="1" t="s">
        <v>212</v>
      </c>
      <c r="E52998" s="1" t="s">
        <v>213</v>
      </c>
      <c r="F52998" s="1" t="s">
        <v>171</v>
      </c>
      <c r="G52998" s="4" t="s">
        <v>1015</v>
      </c>
      <c r="H52998" s="4" t="s">
        <v>956</v>
      </c>
      <c r="I52998" s="4" t="s">
        <v>591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25">
      <c r="A52999">
        <v>2019</v>
      </c>
      <c r="B52999" s="2">
        <f>DATE(Airline_Delay_Cause__2[[#This Row],[year]],Airline_Delay_Cause__2[[#This Row],[month]],1)</f>
        <v>43770</v>
      </c>
      <c r="C52999">
        <v>11</v>
      </c>
      <c r="D52999" s="1" t="s">
        <v>212</v>
      </c>
      <c r="E52999" s="1" t="s">
        <v>213</v>
      </c>
      <c r="F52999" s="1" t="s">
        <v>172</v>
      </c>
      <c r="G52999" s="4" t="s">
        <v>1016</v>
      </c>
      <c r="H52999" s="4" t="s">
        <v>1017</v>
      </c>
      <c r="I52999" s="4" t="s">
        <v>592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25">
      <c r="A53000">
        <v>2019</v>
      </c>
      <c r="B53000" s="2">
        <f>DATE(Airline_Delay_Cause__2[[#This Row],[year]],Airline_Delay_Cause__2[[#This Row],[month]],1)</f>
        <v>43770</v>
      </c>
      <c r="C53000">
        <v>11</v>
      </c>
      <c r="D53000" s="1" t="s">
        <v>212</v>
      </c>
      <c r="E53000" s="1" t="s">
        <v>213</v>
      </c>
      <c r="F53000" s="1" t="s">
        <v>173</v>
      </c>
      <c r="G53000" s="4" t="s">
        <v>1018</v>
      </c>
      <c r="H53000" s="4" t="s">
        <v>1019</v>
      </c>
      <c r="I53000" s="4" t="s">
        <v>593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25">
      <c r="A53001">
        <v>2019</v>
      </c>
      <c r="B53001" s="2">
        <f>DATE(Airline_Delay_Cause__2[[#This Row],[year]],Airline_Delay_Cause__2[[#This Row],[month]],1)</f>
        <v>43770</v>
      </c>
      <c r="C53001">
        <v>11</v>
      </c>
      <c r="D53001" s="1" t="s">
        <v>212</v>
      </c>
      <c r="E53001" s="1" t="s">
        <v>213</v>
      </c>
      <c r="F53001" s="1" t="s">
        <v>174</v>
      </c>
      <c r="G53001" s="4" t="s">
        <v>1020</v>
      </c>
      <c r="H53001" s="4" t="s">
        <v>956</v>
      </c>
      <c r="I53001" s="4" t="s">
        <v>594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25">
      <c r="A53002">
        <v>2019</v>
      </c>
      <c r="B53002" s="2">
        <f>DATE(Airline_Delay_Cause__2[[#This Row],[year]],Airline_Delay_Cause__2[[#This Row],[month]],1)</f>
        <v>43770</v>
      </c>
      <c r="C53002">
        <v>11</v>
      </c>
      <c r="D53002" s="1" t="s">
        <v>212</v>
      </c>
      <c r="E53002" s="1" t="s">
        <v>213</v>
      </c>
      <c r="F53002" s="1" t="s">
        <v>175</v>
      </c>
      <c r="G53002" s="4" t="s">
        <v>1021</v>
      </c>
      <c r="H53002" s="4" t="s">
        <v>956</v>
      </c>
      <c r="I53002" s="4" t="s">
        <v>595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25">
      <c r="A53003">
        <v>2019</v>
      </c>
      <c r="B53003" s="2">
        <f>DATE(Airline_Delay_Cause__2[[#This Row],[year]],Airline_Delay_Cause__2[[#This Row],[month]],1)</f>
        <v>43770</v>
      </c>
      <c r="C53003">
        <v>11</v>
      </c>
      <c r="D53003" s="1" t="s">
        <v>212</v>
      </c>
      <c r="E53003" s="1" t="s">
        <v>213</v>
      </c>
      <c r="F53003" s="1" t="s">
        <v>176</v>
      </c>
      <c r="G53003" s="4" t="s">
        <v>1022</v>
      </c>
      <c r="H53003" s="4" t="s">
        <v>894</v>
      </c>
      <c r="I53003" s="4" t="s">
        <v>596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25">
      <c r="A53004">
        <v>2019</v>
      </c>
      <c r="B53004" s="2">
        <f>DATE(Airline_Delay_Cause__2[[#This Row],[year]],Airline_Delay_Cause__2[[#This Row],[month]],1)</f>
        <v>43770</v>
      </c>
      <c r="C53004">
        <v>11</v>
      </c>
      <c r="D53004" s="1" t="s">
        <v>212</v>
      </c>
      <c r="E53004" s="1" t="s">
        <v>213</v>
      </c>
      <c r="F53004" s="1" t="s">
        <v>108</v>
      </c>
      <c r="G53004" s="4" t="s">
        <v>939</v>
      </c>
      <c r="H53004" s="4" t="s">
        <v>911</v>
      </c>
      <c r="I53004" s="4" t="s">
        <v>530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25">
      <c r="A53005">
        <v>2019</v>
      </c>
      <c r="B53005" s="2">
        <f>DATE(Airline_Delay_Cause__2[[#This Row],[year]],Airline_Delay_Cause__2[[#This Row],[month]],1)</f>
        <v>43770</v>
      </c>
      <c r="C53005">
        <v>11</v>
      </c>
      <c r="D53005" s="1" t="s">
        <v>212</v>
      </c>
      <c r="E53005" s="1" t="s">
        <v>213</v>
      </c>
      <c r="F53005" s="1" t="s">
        <v>177</v>
      </c>
      <c r="G53005" s="4" t="s">
        <v>1023</v>
      </c>
      <c r="H53005" s="4" t="s">
        <v>1024</v>
      </c>
      <c r="I53005" s="4" t="s">
        <v>597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25">
      <c r="A53006">
        <v>2019</v>
      </c>
      <c r="B53006" s="2">
        <f>DATE(Airline_Delay_Cause__2[[#This Row],[year]],Airline_Delay_Cause__2[[#This Row],[month]],1)</f>
        <v>43770</v>
      </c>
      <c r="C53006">
        <v>11</v>
      </c>
      <c r="D53006" s="1" t="s">
        <v>212</v>
      </c>
      <c r="E53006" s="1" t="s">
        <v>213</v>
      </c>
      <c r="F53006" s="1" t="s">
        <v>109</v>
      </c>
      <c r="G53006" s="4" t="s">
        <v>940</v>
      </c>
      <c r="H53006" s="4" t="s">
        <v>836</v>
      </c>
      <c r="I53006" s="4" t="s">
        <v>531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25">
      <c r="A53007">
        <v>2019</v>
      </c>
      <c r="B53007" s="2">
        <f>DATE(Airline_Delay_Cause__2[[#This Row],[year]],Airline_Delay_Cause__2[[#This Row],[month]],1)</f>
        <v>43770</v>
      </c>
      <c r="C53007">
        <v>11</v>
      </c>
      <c r="D53007" s="1" t="s">
        <v>212</v>
      </c>
      <c r="E53007" s="1" t="s">
        <v>213</v>
      </c>
      <c r="F53007" s="1" t="s">
        <v>226</v>
      </c>
      <c r="G53007" s="4" t="s">
        <v>1066</v>
      </c>
      <c r="H53007" s="4" t="s">
        <v>894</v>
      </c>
      <c r="I53007" s="4" t="s">
        <v>639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25">
      <c r="A53008">
        <v>2019</v>
      </c>
      <c r="B53008" s="2">
        <f>DATE(Airline_Delay_Cause__2[[#This Row],[year]],Airline_Delay_Cause__2[[#This Row],[month]],1)</f>
        <v>43770</v>
      </c>
      <c r="C53008">
        <v>11</v>
      </c>
      <c r="D53008" s="1" t="s">
        <v>212</v>
      </c>
      <c r="E53008" s="1" t="s">
        <v>213</v>
      </c>
      <c r="F53008" s="1" t="s">
        <v>179</v>
      </c>
      <c r="G53008" s="4" t="s">
        <v>1026</v>
      </c>
      <c r="H53008" s="4" t="s">
        <v>894</v>
      </c>
      <c r="I53008" s="4" t="s">
        <v>599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25">
      <c r="A53009">
        <v>2019</v>
      </c>
      <c r="B53009" s="2">
        <f>DATE(Airline_Delay_Cause__2[[#This Row],[year]],Airline_Delay_Cause__2[[#This Row],[month]],1)</f>
        <v>43770</v>
      </c>
      <c r="C53009">
        <v>11</v>
      </c>
      <c r="D53009" s="1" t="s">
        <v>212</v>
      </c>
      <c r="E53009" s="1" t="s">
        <v>213</v>
      </c>
      <c r="F53009" s="1" t="s">
        <v>110</v>
      </c>
      <c r="G53009" s="4" t="s">
        <v>941</v>
      </c>
      <c r="H53009" s="4" t="s">
        <v>854</v>
      </c>
      <c r="I53009" s="4" t="s">
        <v>532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25">
      <c r="A53010">
        <v>2019</v>
      </c>
      <c r="B53010" s="2">
        <f>DATE(Airline_Delay_Cause__2[[#This Row],[year]],Airline_Delay_Cause__2[[#This Row],[month]],1)</f>
        <v>43770</v>
      </c>
      <c r="C53010">
        <v>11</v>
      </c>
      <c r="D53010" s="1" t="s">
        <v>212</v>
      </c>
      <c r="E53010" s="1" t="s">
        <v>213</v>
      </c>
      <c r="F53010" s="1" t="s">
        <v>180</v>
      </c>
      <c r="G53010" s="4" t="s">
        <v>1027</v>
      </c>
      <c r="H53010" s="4" t="s">
        <v>999</v>
      </c>
      <c r="I53010" s="4" t="s">
        <v>600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25">
      <c r="A53011">
        <v>2019</v>
      </c>
      <c r="B53011" s="2">
        <f>DATE(Airline_Delay_Cause__2[[#This Row],[year]],Airline_Delay_Cause__2[[#This Row],[month]],1)</f>
        <v>43770</v>
      </c>
      <c r="C53011">
        <v>11</v>
      </c>
      <c r="D53011" s="1" t="s">
        <v>212</v>
      </c>
      <c r="E53011" s="1" t="s">
        <v>213</v>
      </c>
      <c r="F53011" s="1" t="s">
        <v>181</v>
      </c>
      <c r="G53011" s="4" t="s">
        <v>1028</v>
      </c>
      <c r="H53011" s="4" t="s">
        <v>1003</v>
      </c>
      <c r="I53011" s="4" t="s">
        <v>601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25">
      <c r="A53012">
        <v>2019</v>
      </c>
      <c r="B53012" s="2">
        <f>DATE(Airline_Delay_Cause__2[[#This Row],[year]],Airline_Delay_Cause__2[[#This Row],[month]],1)</f>
        <v>43770</v>
      </c>
      <c r="C53012">
        <v>11</v>
      </c>
      <c r="D53012" s="1" t="s">
        <v>212</v>
      </c>
      <c r="E53012" s="1" t="s">
        <v>213</v>
      </c>
      <c r="F53012" s="1" t="s">
        <v>112</v>
      </c>
      <c r="G53012" s="4" t="s">
        <v>943</v>
      </c>
      <c r="H53012" s="4" t="s">
        <v>854</v>
      </c>
      <c r="I53012" s="4" t="s">
        <v>534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25">
      <c r="A53013">
        <v>2019</v>
      </c>
      <c r="B53013" s="2">
        <f>DATE(Airline_Delay_Cause__2[[#This Row],[year]],Airline_Delay_Cause__2[[#This Row],[month]],1)</f>
        <v>43770</v>
      </c>
      <c r="C53013">
        <v>11</v>
      </c>
      <c r="D53013" s="1" t="s">
        <v>212</v>
      </c>
      <c r="E53013" s="1" t="s">
        <v>213</v>
      </c>
      <c r="F53013" s="1" t="s">
        <v>182</v>
      </c>
      <c r="G53013" s="4" t="s">
        <v>1029</v>
      </c>
      <c r="H53013" s="4" t="s">
        <v>894</v>
      </c>
      <c r="I53013" s="4" t="s">
        <v>602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25">
      <c r="A53014">
        <v>2019</v>
      </c>
      <c r="B53014" s="2">
        <f>DATE(Airline_Delay_Cause__2[[#This Row],[year]],Airline_Delay_Cause__2[[#This Row],[month]],1)</f>
        <v>43770</v>
      </c>
      <c r="C53014">
        <v>11</v>
      </c>
      <c r="D53014" s="1" t="s">
        <v>212</v>
      </c>
      <c r="E53014" s="1" t="s">
        <v>213</v>
      </c>
      <c r="F53014" s="1" t="s">
        <v>114</v>
      </c>
      <c r="G53014" s="4" t="s">
        <v>890</v>
      </c>
      <c r="H53014" s="4" t="s">
        <v>945</v>
      </c>
      <c r="I53014" s="4" t="s">
        <v>536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25">
      <c r="A53015">
        <v>2019</v>
      </c>
      <c r="B53015" s="2">
        <f>DATE(Airline_Delay_Cause__2[[#This Row],[year]],Airline_Delay_Cause__2[[#This Row],[month]],1)</f>
        <v>43770</v>
      </c>
      <c r="C53015">
        <v>11</v>
      </c>
      <c r="D53015" s="1" t="s">
        <v>427</v>
      </c>
      <c r="E53015" s="1" t="s">
        <v>428</v>
      </c>
      <c r="F53015" s="1" t="s">
        <v>117</v>
      </c>
      <c r="G53015" s="4" t="s">
        <v>946</v>
      </c>
      <c r="H53015" s="4" t="s">
        <v>947</v>
      </c>
      <c r="I53015" s="4" t="s">
        <v>537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25">
      <c r="A53016">
        <v>2019</v>
      </c>
      <c r="B53016" s="2">
        <f>DATE(Airline_Delay_Cause__2[[#This Row],[year]],Airline_Delay_Cause__2[[#This Row],[month]],1)</f>
        <v>43770</v>
      </c>
      <c r="C53016">
        <v>11</v>
      </c>
      <c r="D53016" s="1" t="s">
        <v>427</v>
      </c>
      <c r="E53016" s="1" t="s">
        <v>428</v>
      </c>
      <c r="F53016" s="1" t="s">
        <v>25</v>
      </c>
      <c r="G53016" s="4" t="s">
        <v>833</v>
      </c>
      <c r="H53016" s="4" t="s">
        <v>834</v>
      </c>
      <c r="I53016" s="4" t="s">
        <v>447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25">
      <c r="A53017">
        <v>2019</v>
      </c>
      <c r="B53017" s="2">
        <f>DATE(Airline_Delay_Cause__2[[#This Row],[year]],Airline_Delay_Cause__2[[#This Row],[month]],1)</f>
        <v>43770</v>
      </c>
      <c r="C53017">
        <v>11</v>
      </c>
      <c r="D53017" s="1" t="s">
        <v>427</v>
      </c>
      <c r="E53017" s="1" t="s">
        <v>428</v>
      </c>
      <c r="F53017" s="1" t="s">
        <v>27</v>
      </c>
      <c r="G53017" s="4" t="s">
        <v>829</v>
      </c>
      <c r="H53017" s="4" t="s">
        <v>836</v>
      </c>
      <c r="I53017" s="4" t="s">
        <v>449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 s="2">
        <f>DATE(Airline_Delay_Cause__2[[#This Row],[year]],Airline_Delay_Cause__2[[#This Row],[month]],1)</f>
        <v>43770</v>
      </c>
      <c r="C53018">
        <v>11</v>
      </c>
      <c r="D53018" s="1" t="s">
        <v>427</v>
      </c>
      <c r="E53018" s="1" t="s">
        <v>428</v>
      </c>
      <c r="F53018" s="1" t="s">
        <v>238</v>
      </c>
      <c r="G53018" s="4" t="s">
        <v>1074</v>
      </c>
      <c r="H53018" s="4" t="s">
        <v>841</v>
      </c>
      <c r="I53018" s="4" t="s">
        <v>647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25">
      <c r="A53019">
        <v>2019</v>
      </c>
      <c r="B53019" s="2">
        <f>DATE(Airline_Delay_Cause__2[[#This Row],[year]],Airline_Delay_Cause__2[[#This Row],[month]],1)</f>
        <v>43770</v>
      </c>
      <c r="C53019">
        <v>11</v>
      </c>
      <c r="D53019" s="1" t="s">
        <v>427</v>
      </c>
      <c r="E53019" s="1" t="s">
        <v>428</v>
      </c>
      <c r="F53019" s="1" t="s">
        <v>28</v>
      </c>
      <c r="G53019" s="4" t="s">
        <v>837</v>
      </c>
      <c r="H53019" s="4" t="s">
        <v>830</v>
      </c>
      <c r="I53019" s="4" t="s">
        <v>450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25">
      <c r="A53020">
        <v>2019</v>
      </c>
      <c r="B53020" s="2">
        <f>DATE(Airline_Delay_Cause__2[[#This Row],[year]],Airline_Delay_Cause__2[[#This Row],[month]],1)</f>
        <v>43770</v>
      </c>
      <c r="C53020">
        <v>11</v>
      </c>
      <c r="D53020" s="1" t="s">
        <v>427</v>
      </c>
      <c r="E53020" s="1" t="s">
        <v>428</v>
      </c>
      <c r="F53020" s="1" t="s">
        <v>30</v>
      </c>
      <c r="G53020" s="4" t="s">
        <v>840</v>
      </c>
      <c r="H53020" s="4" t="s">
        <v>841</v>
      </c>
      <c r="I53020" s="4" t="s">
        <v>452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 s="2">
        <f>DATE(Airline_Delay_Cause__2[[#This Row],[year]],Airline_Delay_Cause__2[[#This Row],[month]],1)</f>
        <v>43770</v>
      </c>
      <c r="C53021">
        <v>11</v>
      </c>
      <c r="D53021" s="1" t="s">
        <v>427</v>
      </c>
      <c r="E53021" s="1" t="s">
        <v>428</v>
      </c>
      <c r="F53021" s="1" t="s">
        <v>119</v>
      </c>
      <c r="G53021" s="4" t="s">
        <v>950</v>
      </c>
      <c r="H53021" s="4" t="s">
        <v>828</v>
      </c>
      <c r="I53021" s="4" t="s">
        <v>539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 s="2">
        <f>DATE(Airline_Delay_Cause__2[[#This Row],[year]],Airline_Delay_Cause__2[[#This Row],[month]],1)</f>
        <v>43770</v>
      </c>
      <c r="C53022">
        <v>11</v>
      </c>
      <c r="D53022" s="1" t="s">
        <v>427</v>
      </c>
      <c r="E53022" s="1" t="s">
        <v>428</v>
      </c>
      <c r="F53022" s="1" t="s">
        <v>34</v>
      </c>
      <c r="G53022" s="4" t="s">
        <v>847</v>
      </c>
      <c r="H53022" s="4" t="s">
        <v>848</v>
      </c>
      <c r="I53022" s="4" t="s">
        <v>456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25">
      <c r="A53023">
        <v>2019</v>
      </c>
      <c r="B53023" s="2">
        <f>DATE(Airline_Delay_Cause__2[[#This Row],[year]],Airline_Delay_Cause__2[[#This Row],[month]],1)</f>
        <v>43770</v>
      </c>
      <c r="C53023">
        <v>11</v>
      </c>
      <c r="D53023" s="1" t="s">
        <v>427</v>
      </c>
      <c r="E53023" s="1" t="s">
        <v>428</v>
      </c>
      <c r="F53023" s="1" t="s">
        <v>35</v>
      </c>
      <c r="G53023" s="4" t="s">
        <v>849</v>
      </c>
      <c r="H53023" s="4" t="s">
        <v>850</v>
      </c>
      <c r="I53023" s="4" t="s">
        <v>457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25">
      <c r="A53024">
        <v>2019</v>
      </c>
      <c r="B53024" s="2">
        <f>DATE(Airline_Delay_Cause__2[[#This Row],[year]],Airline_Delay_Cause__2[[#This Row],[month]],1)</f>
        <v>43770</v>
      </c>
      <c r="C53024">
        <v>11</v>
      </c>
      <c r="D53024" s="1" t="s">
        <v>427</v>
      </c>
      <c r="E53024" s="1" t="s">
        <v>428</v>
      </c>
      <c r="F53024" s="1" t="s">
        <v>37</v>
      </c>
      <c r="G53024" s="4" t="s">
        <v>853</v>
      </c>
      <c r="H53024" s="4" t="s">
        <v>854</v>
      </c>
      <c r="I53024" s="4" t="s">
        <v>459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25">
      <c r="A53025">
        <v>2019</v>
      </c>
      <c r="B53025" s="2">
        <f>DATE(Airline_Delay_Cause__2[[#This Row],[year]],Airline_Delay_Cause__2[[#This Row],[month]],1)</f>
        <v>43770</v>
      </c>
      <c r="C53025">
        <v>11</v>
      </c>
      <c r="D53025" s="1" t="s">
        <v>427</v>
      </c>
      <c r="E53025" s="1" t="s">
        <v>428</v>
      </c>
      <c r="F53025" s="1" t="s">
        <v>285</v>
      </c>
      <c r="G53025" s="4" t="s">
        <v>1115</v>
      </c>
      <c r="H53025" s="4" t="s">
        <v>841</v>
      </c>
      <c r="I53025" s="4" t="s">
        <v>690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25">
      <c r="A53026">
        <v>2019</v>
      </c>
      <c r="B53026" s="2">
        <f>DATE(Airline_Delay_Cause__2[[#This Row],[year]],Airline_Delay_Cause__2[[#This Row],[month]],1)</f>
        <v>43770</v>
      </c>
      <c r="C53026">
        <v>11</v>
      </c>
      <c r="D53026" s="1" t="s">
        <v>427</v>
      </c>
      <c r="E53026" s="1" t="s">
        <v>428</v>
      </c>
      <c r="F53026" s="1" t="s">
        <v>216</v>
      </c>
      <c r="G53026" s="4" t="s">
        <v>1058</v>
      </c>
      <c r="H53026" s="4" t="s">
        <v>834</v>
      </c>
      <c r="I53026" s="4" t="s">
        <v>630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25">
      <c r="A53027">
        <v>2019</v>
      </c>
      <c r="B53027" s="2">
        <f>DATE(Airline_Delay_Cause__2[[#This Row],[year]],Airline_Delay_Cause__2[[#This Row],[month]],1)</f>
        <v>43770</v>
      </c>
      <c r="C53027">
        <v>11</v>
      </c>
      <c r="D53027" s="1" t="s">
        <v>427</v>
      </c>
      <c r="E53027" s="1" t="s">
        <v>428</v>
      </c>
      <c r="F53027" s="1" t="s">
        <v>40</v>
      </c>
      <c r="G53027" s="4" t="s">
        <v>857</v>
      </c>
      <c r="H53027" s="4" t="s">
        <v>858</v>
      </c>
      <c r="I53027" s="4" t="s">
        <v>462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25">
      <c r="A53028">
        <v>2019</v>
      </c>
      <c r="B53028" s="2">
        <f>DATE(Airline_Delay_Cause__2[[#This Row],[year]],Airline_Delay_Cause__2[[#This Row],[month]],1)</f>
        <v>43770</v>
      </c>
      <c r="C53028">
        <v>11</v>
      </c>
      <c r="D53028" s="1" t="s">
        <v>427</v>
      </c>
      <c r="E53028" s="1" t="s">
        <v>428</v>
      </c>
      <c r="F53028" s="1" t="s">
        <v>41</v>
      </c>
      <c r="G53028" s="4" t="s">
        <v>859</v>
      </c>
      <c r="H53028" s="4" t="s">
        <v>836</v>
      </c>
      <c r="I53028" s="4" t="s">
        <v>463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25">
      <c r="A53029">
        <v>2019</v>
      </c>
      <c r="B53029" s="2">
        <f>DATE(Airline_Delay_Cause__2[[#This Row],[year]],Airline_Delay_Cause__2[[#This Row],[month]],1)</f>
        <v>43770</v>
      </c>
      <c r="C53029">
        <v>11</v>
      </c>
      <c r="D53029" s="1" t="s">
        <v>427</v>
      </c>
      <c r="E53029" s="1" t="s">
        <v>428</v>
      </c>
      <c r="F53029" s="1" t="s">
        <v>46</v>
      </c>
      <c r="G53029" s="4" t="s">
        <v>867</v>
      </c>
      <c r="H53029" s="4" t="s">
        <v>863</v>
      </c>
      <c r="I53029" s="4" t="s">
        <v>468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25">
      <c r="A53030">
        <v>2019</v>
      </c>
      <c r="B53030" s="2">
        <f>DATE(Airline_Delay_Cause__2[[#This Row],[year]],Airline_Delay_Cause__2[[#This Row],[month]],1)</f>
        <v>43770</v>
      </c>
      <c r="C53030">
        <v>11</v>
      </c>
      <c r="D53030" s="1" t="s">
        <v>427</v>
      </c>
      <c r="E53030" s="1" t="s">
        <v>428</v>
      </c>
      <c r="F53030" s="1" t="s">
        <v>48</v>
      </c>
      <c r="G53030" s="4" t="s">
        <v>870</v>
      </c>
      <c r="H53030" s="4" t="s">
        <v>871</v>
      </c>
      <c r="I53030" s="4" t="s">
        <v>470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25">
      <c r="A53031">
        <v>2019</v>
      </c>
      <c r="B53031" s="2">
        <f>DATE(Airline_Delay_Cause__2[[#This Row],[year]],Airline_Delay_Cause__2[[#This Row],[month]],1)</f>
        <v>43770</v>
      </c>
      <c r="C53031">
        <v>11</v>
      </c>
      <c r="D53031" s="1" t="s">
        <v>427</v>
      </c>
      <c r="E53031" s="1" t="s">
        <v>428</v>
      </c>
      <c r="F53031" s="1" t="s">
        <v>286</v>
      </c>
      <c r="G53031" s="4" t="s">
        <v>1116</v>
      </c>
      <c r="H53031" s="4" t="s">
        <v>841</v>
      </c>
      <c r="I53031" s="4" t="s">
        <v>691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25">
      <c r="A53032">
        <v>2019</v>
      </c>
      <c r="B53032" s="2">
        <f>DATE(Airline_Delay_Cause__2[[#This Row],[year]],Airline_Delay_Cause__2[[#This Row],[month]],1)</f>
        <v>43770</v>
      </c>
      <c r="C53032">
        <v>11</v>
      </c>
      <c r="D53032" s="1" t="s">
        <v>427</v>
      </c>
      <c r="E53032" s="1" t="s">
        <v>428</v>
      </c>
      <c r="F53032" s="1" t="s">
        <v>49</v>
      </c>
      <c r="G53032" s="4" t="s">
        <v>872</v>
      </c>
      <c r="H53032" s="4" t="s">
        <v>843</v>
      </c>
      <c r="I53032" s="4" t="s">
        <v>471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25">
      <c r="A53033">
        <v>2019</v>
      </c>
      <c r="B53033" s="2">
        <f>DATE(Airline_Delay_Cause__2[[#This Row],[year]],Airline_Delay_Cause__2[[#This Row],[month]],1)</f>
        <v>43770</v>
      </c>
      <c r="C53033">
        <v>11</v>
      </c>
      <c r="D53033" s="1" t="s">
        <v>427</v>
      </c>
      <c r="E53033" s="1" t="s">
        <v>428</v>
      </c>
      <c r="F53033" s="1" t="s">
        <v>50</v>
      </c>
      <c r="G53033" s="4" t="s">
        <v>873</v>
      </c>
      <c r="H53033" s="4" t="s">
        <v>871</v>
      </c>
      <c r="I53033" s="4" t="s">
        <v>472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25">
      <c r="A53034">
        <v>2019</v>
      </c>
      <c r="B53034" s="2">
        <f>DATE(Airline_Delay_Cause__2[[#This Row],[year]],Airline_Delay_Cause__2[[#This Row],[month]],1)</f>
        <v>43770</v>
      </c>
      <c r="C53034">
        <v>11</v>
      </c>
      <c r="D53034" s="1" t="s">
        <v>427</v>
      </c>
      <c r="E53034" s="1" t="s">
        <v>428</v>
      </c>
      <c r="F53034" s="1" t="s">
        <v>124</v>
      </c>
      <c r="G53034" s="4" t="s">
        <v>959</v>
      </c>
      <c r="H53034" s="4" t="s">
        <v>960</v>
      </c>
      <c r="I53034" s="4" t="s">
        <v>544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25">
      <c r="A53035">
        <v>2019</v>
      </c>
      <c r="B53035" s="2">
        <f>DATE(Airline_Delay_Cause__2[[#This Row],[year]],Airline_Delay_Cause__2[[#This Row],[month]],1)</f>
        <v>43770</v>
      </c>
      <c r="C53035">
        <v>11</v>
      </c>
      <c r="D53035" s="1" t="s">
        <v>427</v>
      </c>
      <c r="E53035" s="1" t="s">
        <v>428</v>
      </c>
      <c r="F53035" s="1" t="s">
        <v>289</v>
      </c>
      <c r="G53035" s="4" t="s">
        <v>1118</v>
      </c>
      <c r="H53035" s="4" t="s">
        <v>841</v>
      </c>
      <c r="I53035" s="4" t="s">
        <v>694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25">
      <c r="A53036">
        <v>2019</v>
      </c>
      <c r="B53036" s="2">
        <f>DATE(Airline_Delay_Cause__2[[#This Row],[year]],Airline_Delay_Cause__2[[#This Row],[month]],1)</f>
        <v>43770</v>
      </c>
      <c r="C53036">
        <v>11</v>
      </c>
      <c r="D53036" s="1" t="s">
        <v>427</v>
      </c>
      <c r="E53036" s="1" t="s">
        <v>428</v>
      </c>
      <c r="F53036" s="1" t="s">
        <v>53</v>
      </c>
      <c r="G53036" s="4" t="s">
        <v>876</v>
      </c>
      <c r="H53036" s="4" t="s">
        <v>871</v>
      </c>
      <c r="I53036" s="4" t="s">
        <v>475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25">
      <c r="A53037">
        <v>2019</v>
      </c>
      <c r="B53037" s="2">
        <f>DATE(Airline_Delay_Cause__2[[#This Row],[year]],Airline_Delay_Cause__2[[#This Row],[month]],1)</f>
        <v>43770</v>
      </c>
      <c r="C53037">
        <v>11</v>
      </c>
      <c r="D53037" s="1" t="s">
        <v>427</v>
      </c>
      <c r="E53037" s="1" t="s">
        <v>428</v>
      </c>
      <c r="F53037" s="1" t="s">
        <v>55</v>
      </c>
      <c r="G53037" s="4" t="s">
        <v>878</v>
      </c>
      <c r="H53037" s="4" t="s">
        <v>871</v>
      </c>
      <c r="I53037" s="4" t="s">
        <v>477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25">
      <c r="A53038">
        <v>2019</v>
      </c>
      <c r="B53038" s="2">
        <f>DATE(Airline_Delay_Cause__2[[#This Row],[year]],Airline_Delay_Cause__2[[#This Row],[month]],1)</f>
        <v>43770</v>
      </c>
      <c r="C53038">
        <v>11</v>
      </c>
      <c r="D53038" s="1" t="s">
        <v>427</v>
      </c>
      <c r="E53038" s="1" t="s">
        <v>428</v>
      </c>
      <c r="F53038" s="1" t="s">
        <v>56</v>
      </c>
      <c r="G53038" s="4" t="s">
        <v>879</v>
      </c>
      <c r="H53038" s="4" t="s">
        <v>880</v>
      </c>
      <c r="I53038" s="4" t="s">
        <v>478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25">
      <c r="A53039">
        <v>2019</v>
      </c>
      <c r="B53039" s="2">
        <f>DATE(Airline_Delay_Cause__2[[#This Row],[year]],Airline_Delay_Cause__2[[#This Row],[month]],1)</f>
        <v>43770</v>
      </c>
      <c r="C53039">
        <v>11</v>
      </c>
      <c r="D53039" s="1" t="s">
        <v>427</v>
      </c>
      <c r="E53039" s="1" t="s">
        <v>428</v>
      </c>
      <c r="F53039" s="1" t="s">
        <v>126</v>
      </c>
      <c r="G53039" s="4" t="s">
        <v>962</v>
      </c>
      <c r="H53039" s="4" t="s">
        <v>841</v>
      </c>
      <c r="I53039" s="4" t="s">
        <v>546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25">
      <c r="A53040">
        <v>2019</v>
      </c>
      <c r="B53040" s="2">
        <f>DATE(Airline_Delay_Cause__2[[#This Row],[year]],Airline_Delay_Cause__2[[#This Row],[month]],1)</f>
        <v>43770</v>
      </c>
      <c r="C53040">
        <v>11</v>
      </c>
      <c r="D53040" s="1" t="s">
        <v>427</v>
      </c>
      <c r="E53040" s="1" t="s">
        <v>428</v>
      </c>
      <c r="F53040" s="1" t="s">
        <v>60</v>
      </c>
      <c r="G53040" s="4" t="s">
        <v>885</v>
      </c>
      <c r="H53040" s="4" t="s">
        <v>845</v>
      </c>
      <c r="I53040" s="4" t="s">
        <v>482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25">
      <c r="A53041">
        <v>2019</v>
      </c>
      <c r="B53041" s="2">
        <f>DATE(Airline_Delay_Cause__2[[#This Row],[year]],Airline_Delay_Cause__2[[#This Row],[month]],1)</f>
        <v>43770</v>
      </c>
      <c r="C53041">
        <v>11</v>
      </c>
      <c r="D53041" s="1" t="s">
        <v>427</v>
      </c>
      <c r="E53041" s="1" t="s">
        <v>428</v>
      </c>
      <c r="F53041" s="1" t="s">
        <v>127</v>
      </c>
      <c r="G53041" s="4" t="s">
        <v>963</v>
      </c>
      <c r="H53041" s="4" t="s">
        <v>894</v>
      </c>
      <c r="I53041" s="4" t="s">
        <v>547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25">
      <c r="A53042">
        <v>2019</v>
      </c>
      <c r="B53042" s="2">
        <f>DATE(Airline_Delay_Cause__2[[#This Row],[year]],Airline_Delay_Cause__2[[#This Row],[month]],1)</f>
        <v>43770</v>
      </c>
      <c r="C53042">
        <v>11</v>
      </c>
      <c r="D53042" s="1" t="s">
        <v>427</v>
      </c>
      <c r="E53042" s="1" t="s">
        <v>428</v>
      </c>
      <c r="F53042" s="1" t="s">
        <v>129</v>
      </c>
      <c r="G53042" s="4" t="s">
        <v>965</v>
      </c>
      <c r="H53042" s="4" t="s">
        <v>841</v>
      </c>
      <c r="I53042" s="4" t="s">
        <v>549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25">
      <c r="A53043">
        <v>2019</v>
      </c>
      <c r="B53043" s="2">
        <f>DATE(Airline_Delay_Cause__2[[#This Row],[year]],Airline_Delay_Cause__2[[#This Row],[month]],1)</f>
        <v>43770</v>
      </c>
      <c r="C53043">
        <v>11</v>
      </c>
      <c r="D53043" s="1" t="s">
        <v>427</v>
      </c>
      <c r="E53043" s="1" t="s">
        <v>428</v>
      </c>
      <c r="F53043" s="1" t="s">
        <v>61</v>
      </c>
      <c r="G53043" s="4" t="s">
        <v>886</v>
      </c>
      <c r="H53043" s="4" t="s">
        <v>887</v>
      </c>
      <c r="I53043" s="4" t="s">
        <v>483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 s="2">
        <f>DATE(Airline_Delay_Cause__2[[#This Row],[year]],Airline_Delay_Cause__2[[#This Row],[month]],1)</f>
        <v>43770</v>
      </c>
      <c r="C53044">
        <v>11</v>
      </c>
      <c r="D53044" s="1" t="s">
        <v>427</v>
      </c>
      <c r="E53044" s="1" t="s">
        <v>428</v>
      </c>
      <c r="F53044" s="1" t="s">
        <v>62</v>
      </c>
      <c r="G53044" s="4" t="s">
        <v>888</v>
      </c>
      <c r="H53044" s="4" t="s">
        <v>889</v>
      </c>
      <c r="I53044" s="4" t="s">
        <v>484</v>
      </c>
      <c r="J53044">
        <v>4014300</v>
      </c>
      <c r="K53044">
        <v>1383200</v>
      </c>
      <c r="L53044">
        <v>49400</v>
      </c>
      <c r="M53044">
        <v>1845700</v>
      </c>
      <c r="N53044">
        <v>0</v>
      </c>
      <c r="O53044">
        <v>736000</v>
      </c>
    </row>
    <row r="53045" spans="1:15" x14ac:dyDescent="0.25">
      <c r="A53045">
        <v>2019</v>
      </c>
      <c r="B53045" s="2">
        <f>DATE(Airline_Delay_Cause__2[[#This Row],[year]],Airline_Delay_Cause__2[[#This Row],[month]],1)</f>
        <v>43770</v>
      </c>
      <c r="C53045">
        <v>11</v>
      </c>
      <c r="D53045" s="1" t="s">
        <v>427</v>
      </c>
      <c r="E53045" s="1" t="s">
        <v>428</v>
      </c>
      <c r="F53045" s="1" t="s">
        <v>245</v>
      </c>
      <c r="G53045" s="4" t="s">
        <v>1080</v>
      </c>
      <c r="H53045" s="4" t="s">
        <v>845</v>
      </c>
      <c r="I53045" s="4" t="s">
        <v>654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25">
      <c r="A53046">
        <v>2019</v>
      </c>
      <c r="B53046" s="2">
        <f>DATE(Airline_Delay_Cause__2[[#This Row],[year]],Airline_Delay_Cause__2[[#This Row],[month]],1)</f>
        <v>43770</v>
      </c>
      <c r="C53046">
        <v>11</v>
      </c>
      <c r="D53046" s="1" t="s">
        <v>427</v>
      </c>
      <c r="E53046" s="1" t="s">
        <v>428</v>
      </c>
      <c r="F53046" s="1" t="s">
        <v>64</v>
      </c>
      <c r="G53046" s="4" t="s">
        <v>891</v>
      </c>
      <c r="H53046" s="4" t="s">
        <v>892</v>
      </c>
      <c r="I53046" s="4" t="s">
        <v>486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 s="2">
        <f>DATE(Airline_Delay_Cause__2[[#This Row],[year]],Airline_Delay_Cause__2[[#This Row],[month]],1)</f>
        <v>43770</v>
      </c>
      <c r="C53047">
        <v>11</v>
      </c>
      <c r="D53047" s="1" t="s">
        <v>427</v>
      </c>
      <c r="E53047" s="1" t="s">
        <v>428</v>
      </c>
      <c r="F53047" s="1" t="s">
        <v>66</v>
      </c>
      <c r="G53047" s="4" t="s">
        <v>895</v>
      </c>
      <c r="H53047" s="4" t="s">
        <v>896</v>
      </c>
      <c r="I53047" s="4" t="s">
        <v>488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25">
      <c r="A53048">
        <v>2019</v>
      </c>
      <c r="B53048" s="2">
        <f>DATE(Airline_Delay_Cause__2[[#This Row],[year]],Airline_Delay_Cause__2[[#This Row],[month]],1)</f>
        <v>43770</v>
      </c>
      <c r="C53048">
        <v>11</v>
      </c>
      <c r="D53048" s="1" t="s">
        <v>427</v>
      </c>
      <c r="E53048" s="1" t="s">
        <v>428</v>
      </c>
      <c r="F53048" s="1" t="s">
        <v>219</v>
      </c>
      <c r="G53048" s="4" t="s">
        <v>1061</v>
      </c>
      <c r="H53048" s="4" t="s">
        <v>839</v>
      </c>
      <c r="I53048" s="4" t="s">
        <v>633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25">
      <c r="A53049">
        <v>2019</v>
      </c>
      <c r="B53049" s="2">
        <f>DATE(Airline_Delay_Cause__2[[#This Row],[year]],Airline_Delay_Cause__2[[#This Row],[month]],1)</f>
        <v>43770</v>
      </c>
      <c r="C53049">
        <v>11</v>
      </c>
      <c r="D53049" s="1" t="s">
        <v>427</v>
      </c>
      <c r="E53049" s="1" t="s">
        <v>428</v>
      </c>
      <c r="F53049" s="1" t="s">
        <v>294</v>
      </c>
      <c r="G53049" s="4" t="s">
        <v>1123</v>
      </c>
      <c r="H53049" s="4" t="s">
        <v>841</v>
      </c>
      <c r="I53049" s="4" t="s">
        <v>699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25">
      <c r="A53050">
        <v>2019</v>
      </c>
      <c r="B53050" s="2">
        <f>DATE(Airline_Delay_Cause__2[[#This Row],[year]],Airline_Delay_Cause__2[[#This Row],[month]],1)</f>
        <v>43770</v>
      </c>
      <c r="C53050">
        <v>11</v>
      </c>
      <c r="D53050" s="1" t="s">
        <v>427</v>
      </c>
      <c r="E53050" s="1" t="s">
        <v>428</v>
      </c>
      <c r="F53050" s="1" t="s">
        <v>67</v>
      </c>
      <c r="G53050" s="4" t="s">
        <v>897</v>
      </c>
      <c r="H53050" s="4" t="s">
        <v>845</v>
      </c>
      <c r="I53050" s="4" t="s">
        <v>489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25">
      <c r="A53051">
        <v>2019</v>
      </c>
      <c r="B53051" s="2">
        <f>DATE(Airline_Delay_Cause__2[[#This Row],[year]],Airline_Delay_Cause__2[[#This Row],[month]],1)</f>
        <v>43770</v>
      </c>
      <c r="C53051">
        <v>11</v>
      </c>
      <c r="D53051" s="1" t="s">
        <v>427</v>
      </c>
      <c r="E53051" s="1" t="s">
        <v>428</v>
      </c>
      <c r="F53051" s="1" t="s">
        <v>68</v>
      </c>
      <c r="G53051" s="4" t="s">
        <v>898</v>
      </c>
      <c r="H53051" s="4" t="s">
        <v>843</v>
      </c>
      <c r="I53051" s="4" t="s">
        <v>490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25">
      <c r="A53052">
        <v>2019</v>
      </c>
      <c r="B53052" s="2">
        <f>DATE(Airline_Delay_Cause__2[[#This Row],[year]],Airline_Delay_Cause__2[[#This Row],[month]],1)</f>
        <v>43770</v>
      </c>
      <c r="C53052">
        <v>11</v>
      </c>
      <c r="D53052" s="1" t="s">
        <v>427</v>
      </c>
      <c r="E53052" s="1" t="s">
        <v>428</v>
      </c>
      <c r="F53052" s="1" t="s">
        <v>69</v>
      </c>
      <c r="G53052" s="4" t="s">
        <v>899</v>
      </c>
      <c r="H53052" s="4" t="s">
        <v>863</v>
      </c>
      <c r="I53052" s="4" t="s">
        <v>491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25">
      <c r="A53053">
        <v>2019</v>
      </c>
      <c r="B53053" s="2">
        <f>DATE(Airline_Delay_Cause__2[[#This Row],[year]],Airline_Delay_Cause__2[[#This Row],[month]],1)</f>
        <v>43770</v>
      </c>
      <c r="C53053">
        <v>11</v>
      </c>
      <c r="D53053" s="1" t="s">
        <v>427</v>
      </c>
      <c r="E53053" s="1" t="s">
        <v>428</v>
      </c>
      <c r="F53053" s="1" t="s">
        <v>232</v>
      </c>
      <c r="G53053" s="4" t="s">
        <v>1070</v>
      </c>
      <c r="H53053" s="4" t="s">
        <v>841</v>
      </c>
      <c r="I53053" s="4" t="s">
        <v>643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25">
      <c r="A53054">
        <v>2019</v>
      </c>
      <c r="B53054" s="2">
        <f>DATE(Airline_Delay_Cause__2[[#This Row],[year]],Airline_Delay_Cause__2[[#This Row],[month]],1)</f>
        <v>43770</v>
      </c>
      <c r="C53054">
        <v>11</v>
      </c>
      <c r="D53054" s="1" t="s">
        <v>427</v>
      </c>
      <c r="E53054" s="1" t="s">
        <v>428</v>
      </c>
      <c r="F53054" s="1" t="s">
        <v>221</v>
      </c>
      <c r="G53054" s="4" t="s">
        <v>1062</v>
      </c>
      <c r="H53054" s="4" t="s">
        <v>850</v>
      </c>
      <c r="I53054" s="4" t="s">
        <v>635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25">
      <c r="A53055">
        <v>2019</v>
      </c>
      <c r="B53055" s="2">
        <f>DATE(Airline_Delay_Cause__2[[#This Row],[year]],Airline_Delay_Cause__2[[#This Row],[month]],1)</f>
        <v>43770</v>
      </c>
      <c r="C53055">
        <v>11</v>
      </c>
      <c r="D53055" s="1" t="s">
        <v>427</v>
      </c>
      <c r="E53055" s="1" t="s">
        <v>428</v>
      </c>
      <c r="F53055" s="1" t="s">
        <v>137</v>
      </c>
      <c r="G53055" s="4" t="s">
        <v>976</v>
      </c>
      <c r="H53055" s="4" t="s">
        <v>841</v>
      </c>
      <c r="I53055" s="4" t="s">
        <v>557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25">
      <c r="A53056">
        <v>2019</v>
      </c>
      <c r="B53056" s="2">
        <f>DATE(Airline_Delay_Cause__2[[#This Row],[year]],Airline_Delay_Cause__2[[#This Row],[month]],1)</f>
        <v>43770</v>
      </c>
      <c r="C53056">
        <v>11</v>
      </c>
      <c r="D53056" s="1" t="s">
        <v>427</v>
      </c>
      <c r="E53056" s="1" t="s">
        <v>428</v>
      </c>
      <c r="F53056" s="1" t="s">
        <v>138</v>
      </c>
      <c r="G53056" s="4" t="s">
        <v>977</v>
      </c>
      <c r="H53056" s="4" t="s">
        <v>978</v>
      </c>
      <c r="I53056" s="4" t="s">
        <v>558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25">
      <c r="A53057">
        <v>2019</v>
      </c>
      <c r="B53057" s="2">
        <f>DATE(Airline_Delay_Cause__2[[#This Row],[year]],Airline_Delay_Cause__2[[#This Row],[month]],1)</f>
        <v>43770</v>
      </c>
      <c r="C53057">
        <v>11</v>
      </c>
      <c r="D53057" s="1" t="s">
        <v>427</v>
      </c>
      <c r="E53057" s="1" t="s">
        <v>428</v>
      </c>
      <c r="F53057" s="1" t="s">
        <v>74</v>
      </c>
      <c r="G53057" s="4" t="s">
        <v>902</v>
      </c>
      <c r="H53057" s="4" t="s">
        <v>887</v>
      </c>
      <c r="I53057" s="4" t="s">
        <v>496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25">
      <c r="A53058">
        <v>2019</v>
      </c>
      <c r="B53058" s="2">
        <f>DATE(Airline_Delay_Cause__2[[#This Row],[year]],Airline_Delay_Cause__2[[#This Row],[month]],1)</f>
        <v>43770</v>
      </c>
      <c r="C53058">
        <v>11</v>
      </c>
      <c r="D53058" s="1" t="s">
        <v>427</v>
      </c>
      <c r="E53058" s="1" t="s">
        <v>428</v>
      </c>
      <c r="F53058" s="1" t="s">
        <v>222</v>
      </c>
      <c r="G53058" s="4" t="s">
        <v>1063</v>
      </c>
      <c r="H53058" s="4" t="s">
        <v>896</v>
      </c>
      <c r="I53058" s="4" t="s">
        <v>636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25">
      <c r="A53059">
        <v>2019</v>
      </c>
      <c r="B53059" s="2">
        <f>DATE(Airline_Delay_Cause__2[[#This Row],[year]],Airline_Delay_Cause__2[[#This Row],[month]],1)</f>
        <v>43770</v>
      </c>
      <c r="C53059">
        <v>11</v>
      </c>
      <c r="D53059" s="1" t="s">
        <v>427</v>
      </c>
      <c r="E53059" s="1" t="s">
        <v>428</v>
      </c>
      <c r="F53059" s="1" t="s">
        <v>140</v>
      </c>
      <c r="G53059" s="4" t="s">
        <v>981</v>
      </c>
      <c r="H53059" s="4" t="s">
        <v>894</v>
      </c>
      <c r="I53059" s="4" t="s">
        <v>560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25">
      <c r="A53060">
        <v>2019</v>
      </c>
      <c r="B53060" s="2">
        <f>DATE(Airline_Delay_Cause__2[[#This Row],[year]],Airline_Delay_Cause__2[[#This Row],[month]],1)</f>
        <v>43770</v>
      </c>
      <c r="C53060">
        <v>11</v>
      </c>
      <c r="D53060" s="1" t="s">
        <v>427</v>
      </c>
      <c r="E53060" s="1" t="s">
        <v>428</v>
      </c>
      <c r="F53060" s="1" t="s">
        <v>297</v>
      </c>
      <c r="G53060" s="4" t="s">
        <v>1126</v>
      </c>
      <c r="H53060" s="4" t="s">
        <v>841</v>
      </c>
      <c r="I53060" s="4" t="s">
        <v>702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25">
      <c r="A53061">
        <v>2019</v>
      </c>
      <c r="B53061" s="2">
        <f>DATE(Airline_Delay_Cause__2[[#This Row],[year]],Airline_Delay_Cause__2[[#This Row],[month]],1)</f>
        <v>43770</v>
      </c>
      <c r="C53061">
        <v>11</v>
      </c>
      <c r="D53061" s="1" t="s">
        <v>427</v>
      </c>
      <c r="E53061" s="1" t="s">
        <v>428</v>
      </c>
      <c r="F53061" s="1" t="s">
        <v>298</v>
      </c>
      <c r="G53061" s="4" t="s">
        <v>1127</v>
      </c>
      <c r="H53061" s="4" t="s">
        <v>834</v>
      </c>
      <c r="I53061" s="4" t="s">
        <v>703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25">
      <c r="A53062">
        <v>2019</v>
      </c>
      <c r="B53062" s="2">
        <f>DATE(Airline_Delay_Cause__2[[#This Row],[year]],Airline_Delay_Cause__2[[#This Row],[month]],1)</f>
        <v>43770</v>
      </c>
      <c r="C53062">
        <v>11</v>
      </c>
      <c r="D53062" s="1" t="s">
        <v>427</v>
      </c>
      <c r="E53062" s="1" t="s">
        <v>428</v>
      </c>
      <c r="F53062" s="1" t="s">
        <v>78</v>
      </c>
      <c r="G53062" s="4" t="s">
        <v>906</v>
      </c>
      <c r="H53062" s="4" t="s">
        <v>907</v>
      </c>
      <c r="I53062" s="4" t="s">
        <v>500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25">
      <c r="A53063">
        <v>2019</v>
      </c>
      <c r="B53063" s="2">
        <f>DATE(Airline_Delay_Cause__2[[#This Row],[year]],Airline_Delay_Cause__2[[#This Row],[month]],1)</f>
        <v>43770</v>
      </c>
      <c r="C53063">
        <v>11</v>
      </c>
      <c r="D53063" s="1" t="s">
        <v>427</v>
      </c>
      <c r="E53063" s="1" t="s">
        <v>428</v>
      </c>
      <c r="F53063" s="1" t="s">
        <v>79</v>
      </c>
      <c r="G53063" s="4" t="s">
        <v>908</v>
      </c>
      <c r="H53063" s="4" t="s">
        <v>834</v>
      </c>
      <c r="I53063" s="4" t="s">
        <v>501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25">
      <c r="A53064">
        <v>2019</v>
      </c>
      <c r="B53064" s="2">
        <f>DATE(Airline_Delay_Cause__2[[#This Row],[year]],Airline_Delay_Cause__2[[#This Row],[month]],1)</f>
        <v>43770</v>
      </c>
      <c r="C53064">
        <v>11</v>
      </c>
      <c r="D53064" s="1" t="s">
        <v>427</v>
      </c>
      <c r="E53064" s="1" t="s">
        <v>428</v>
      </c>
      <c r="F53064" s="1" t="s">
        <v>80</v>
      </c>
      <c r="G53064" s="4" t="s">
        <v>904</v>
      </c>
      <c r="H53064" s="4" t="s">
        <v>836</v>
      </c>
      <c r="I53064" s="4" t="s">
        <v>502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25">
      <c r="A53065">
        <v>2019</v>
      </c>
      <c r="B53065" s="2">
        <f>DATE(Airline_Delay_Cause__2[[#This Row],[year]],Airline_Delay_Cause__2[[#This Row],[month]],1)</f>
        <v>43770</v>
      </c>
      <c r="C53065">
        <v>11</v>
      </c>
      <c r="D53065" s="1" t="s">
        <v>427</v>
      </c>
      <c r="E53065" s="1" t="s">
        <v>428</v>
      </c>
      <c r="F53065" s="1" t="s">
        <v>145</v>
      </c>
      <c r="G53065" s="4" t="s">
        <v>987</v>
      </c>
      <c r="H53065" s="4" t="s">
        <v>945</v>
      </c>
      <c r="I53065" s="4" t="s">
        <v>565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25">
      <c r="A53066">
        <v>2019</v>
      </c>
      <c r="B53066" s="2">
        <f>DATE(Airline_Delay_Cause__2[[#This Row],[year]],Airline_Delay_Cause__2[[#This Row],[month]],1)</f>
        <v>43770</v>
      </c>
      <c r="C53066">
        <v>11</v>
      </c>
      <c r="D53066" s="1" t="s">
        <v>427</v>
      </c>
      <c r="E53066" s="1" t="s">
        <v>428</v>
      </c>
      <c r="F53066" s="1" t="s">
        <v>419</v>
      </c>
      <c r="G53066" s="4" t="s">
        <v>1231</v>
      </c>
      <c r="H53066" s="4" t="s">
        <v>923</v>
      </c>
      <c r="I53066" s="4" t="s">
        <v>808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25">
      <c r="A53067">
        <v>2019</v>
      </c>
      <c r="B53067" s="2">
        <f>DATE(Airline_Delay_Cause__2[[#This Row],[year]],Airline_Delay_Cause__2[[#This Row],[month]],1)</f>
        <v>43770</v>
      </c>
      <c r="C53067">
        <v>11</v>
      </c>
      <c r="D53067" s="1" t="s">
        <v>427</v>
      </c>
      <c r="E53067" s="1" t="s">
        <v>428</v>
      </c>
      <c r="F53067" s="1" t="s">
        <v>255</v>
      </c>
      <c r="G53067" s="4" t="s">
        <v>1089</v>
      </c>
      <c r="H53067" s="4" t="s">
        <v>841</v>
      </c>
      <c r="I53067" s="4" t="s">
        <v>664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25">
      <c r="A53068">
        <v>2019</v>
      </c>
      <c r="B53068" s="2">
        <f>DATE(Airline_Delay_Cause__2[[#This Row],[year]],Airline_Delay_Cause__2[[#This Row],[month]],1)</f>
        <v>43770</v>
      </c>
      <c r="C53068">
        <v>11</v>
      </c>
      <c r="D53068" s="1" t="s">
        <v>427</v>
      </c>
      <c r="E53068" s="1" t="s">
        <v>428</v>
      </c>
      <c r="F53068" s="1" t="s">
        <v>300</v>
      </c>
      <c r="G53068" s="4" t="s">
        <v>1129</v>
      </c>
      <c r="H53068" s="4" t="s">
        <v>841</v>
      </c>
      <c r="I53068" s="4" t="s">
        <v>705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25">
      <c r="A53069">
        <v>2019</v>
      </c>
      <c r="B53069" s="2">
        <f>DATE(Airline_Delay_Cause__2[[#This Row],[year]],Airline_Delay_Cause__2[[#This Row],[month]],1)</f>
        <v>43770</v>
      </c>
      <c r="C53069">
        <v>11</v>
      </c>
      <c r="D53069" s="1" t="s">
        <v>427</v>
      </c>
      <c r="E53069" s="1" t="s">
        <v>428</v>
      </c>
      <c r="F53069" s="1" t="s">
        <v>82</v>
      </c>
      <c r="G53069" s="4" t="s">
        <v>910</v>
      </c>
      <c r="H53069" s="4" t="s">
        <v>911</v>
      </c>
      <c r="I53069" s="4" t="s">
        <v>504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25">
      <c r="A53070">
        <v>2019</v>
      </c>
      <c r="B53070" s="2">
        <f>DATE(Airline_Delay_Cause__2[[#This Row],[year]],Airline_Delay_Cause__2[[#This Row],[month]],1)</f>
        <v>43770</v>
      </c>
      <c r="C53070">
        <v>11</v>
      </c>
      <c r="D53070" s="1" t="s">
        <v>427</v>
      </c>
      <c r="E53070" s="1" t="s">
        <v>428</v>
      </c>
      <c r="F53070" s="1" t="s">
        <v>83</v>
      </c>
      <c r="G53070" s="4" t="s">
        <v>912</v>
      </c>
      <c r="H53070" s="4" t="s">
        <v>854</v>
      </c>
      <c r="I53070" s="4" t="s">
        <v>505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25">
      <c r="A53071">
        <v>2019</v>
      </c>
      <c r="B53071" s="2">
        <f>DATE(Airline_Delay_Cause__2[[#This Row],[year]],Airline_Delay_Cause__2[[#This Row],[month]],1)</f>
        <v>43770</v>
      </c>
      <c r="C53071">
        <v>11</v>
      </c>
      <c r="D53071" s="1" t="s">
        <v>427</v>
      </c>
      <c r="E53071" s="1" t="s">
        <v>428</v>
      </c>
      <c r="F53071" s="1" t="s">
        <v>148</v>
      </c>
      <c r="G53071" s="4" t="s">
        <v>990</v>
      </c>
      <c r="H53071" s="4" t="s">
        <v>841</v>
      </c>
      <c r="I53071" s="4" t="s">
        <v>568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25">
      <c r="A53072">
        <v>2019</v>
      </c>
      <c r="B53072" s="2">
        <f>DATE(Airline_Delay_Cause__2[[#This Row],[year]],Airline_Delay_Cause__2[[#This Row],[month]],1)</f>
        <v>43770</v>
      </c>
      <c r="C53072">
        <v>11</v>
      </c>
      <c r="D53072" s="1" t="s">
        <v>427</v>
      </c>
      <c r="E53072" s="1" t="s">
        <v>428</v>
      </c>
      <c r="F53072" s="1" t="s">
        <v>85</v>
      </c>
      <c r="G53072" s="4" t="s">
        <v>914</v>
      </c>
      <c r="H53072" s="4" t="s">
        <v>839</v>
      </c>
      <c r="I53072" s="4" t="s">
        <v>507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 s="2">
        <f>DATE(Airline_Delay_Cause__2[[#This Row],[year]],Airline_Delay_Cause__2[[#This Row],[month]],1)</f>
        <v>43770</v>
      </c>
      <c r="C53073">
        <v>11</v>
      </c>
      <c r="D53073" s="1" t="s">
        <v>427</v>
      </c>
      <c r="E53073" s="1" t="s">
        <v>428</v>
      </c>
      <c r="F53073" s="1" t="s">
        <v>87</v>
      </c>
      <c r="G53073" s="4" t="s">
        <v>916</v>
      </c>
      <c r="H53073" s="4" t="s">
        <v>834</v>
      </c>
      <c r="I53073" s="4" t="s">
        <v>509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25">
      <c r="A53074">
        <v>2019</v>
      </c>
      <c r="B53074" s="2">
        <f>DATE(Airline_Delay_Cause__2[[#This Row],[year]],Airline_Delay_Cause__2[[#This Row],[month]],1)</f>
        <v>43770</v>
      </c>
      <c r="C53074">
        <v>11</v>
      </c>
      <c r="D53074" s="1" t="s">
        <v>427</v>
      </c>
      <c r="E53074" s="1" t="s">
        <v>428</v>
      </c>
      <c r="F53074" s="1" t="s">
        <v>88</v>
      </c>
      <c r="G53074" s="4" t="s">
        <v>917</v>
      </c>
      <c r="H53074" s="4" t="s">
        <v>850</v>
      </c>
      <c r="I53074" s="4" t="s">
        <v>510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25">
      <c r="A53075">
        <v>2019</v>
      </c>
      <c r="B53075" s="2">
        <f>DATE(Airline_Delay_Cause__2[[#This Row],[year]],Airline_Delay_Cause__2[[#This Row],[month]],1)</f>
        <v>43770</v>
      </c>
      <c r="C53075">
        <v>11</v>
      </c>
      <c r="D53075" s="1" t="s">
        <v>427</v>
      </c>
      <c r="E53075" s="1" t="s">
        <v>428</v>
      </c>
      <c r="F53075" s="1" t="s">
        <v>89</v>
      </c>
      <c r="G53075" s="4" t="s">
        <v>918</v>
      </c>
      <c r="H53075" s="4" t="s">
        <v>839</v>
      </c>
      <c r="I53075" s="4" t="s">
        <v>511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25">
      <c r="A53076">
        <v>2019</v>
      </c>
      <c r="B53076" s="2">
        <f>DATE(Airline_Delay_Cause__2[[#This Row],[year]],Airline_Delay_Cause__2[[#This Row],[month]],1)</f>
        <v>43770</v>
      </c>
      <c r="C53076">
        <v>11</v>
      </c>
      <c r="D53076" s="1" t="s">
        <v>427</v>
      </c>
      <c r="E53076" s="1" t="s">
        <v>428</v>
      </c>
      <c r="F53076" s="1" t="s">
        <v>90</v>
      </c>
      <c r="G53076" s="4" t="s">
        <v>919</v>
      </c>
      <c r="H53076" s="4" t="s">
        <v>883</v>
      </c>
      <c r="I53076" s="4" t="s">
        <v>512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25">
      <c r="A53077">
        <v>2019</v>
      </c>
      <c r="B53077" s="2">
        <f>DATE(Airline_Delay_Cause__2[[#This Row],[year]],Airline_Delay_Cause__2[[#This Row],[month]],1)</f>
        <v>43770</v>
      </c>
      <c r="C53077">
        <v>11</v>
      </c>
      <c r="D53077" s="1" t="s">
        <v>427</v>
      </c>
      <c r="E53077" s="1" t="s">
        <v>428</v>
      </c>
      <c r="F53077" s="1" t="s">
        <v>152</v>
      </c>
      <c r="G53077" s="4" t="s">
        <v>995</v>
      </c>
      <c r="H53077" s="4" t="s">
        <v>834</v>
      </c>
      <c r="I53077" s="4" t="s">
        <v>572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25">
      <c r="A53078">
        <v>2019</v>
      </c>
      <c r="B53078" s="2">
        <f>DATE(Airline_Delay_Cause__2[[#This Row],[year]],Airline_Delay_Cause__2[[#This Row],[month]],1)</f>
        <v>43770</v>
      </c>
      <c r="C53078">
        <v>11</v>
      </c>
      <c r="D53078" s="1" t="s">
        <v>427</v>
      </c>
      <c r="E53078" s="1" t="s">
        <v>428</v>
      </c>
      <c r="F53078" s="1" t="s">
        <v>155</v>
      </c>
      <c r="G53078" s="4" t="s">
        <v>998</v>
      </c>
      <c r="H53078" s="4" t="s">
        <v>999</v>
      </c>
      <c r="I53078" s="4" t="s">
        <v>575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25">
      <c r="A53079">
        <v>2019</v>
      </c>
      <c r="B53079" s="2">
        <f>DATE(Airline_Delay_Cause__2[[#This Row],[year]],Airline_Delay_Cause__2[[#This Row],[month]],1)</f>
        <v>43770</v>
      </c>
      <c r="C53079">
        <v>11</v>
      </c>
      <c r="D53079" s="1" t="s">
        <v>427</v>
      </c>
      <c r="E53079" s="1" t="s">
        <v>428</v>
      </c>
      <c r="F53079" s="1" t="s">
        <v>93</v>
      </c>
      <c r="G53079" s="4" t="s">
        <v>922</v>
      </c>
      <c r="H53079" s="4" t="s">
        <v>923</v>
      </c>
      <c r="I53079" s="4" t="s">
        <v>515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 s="2">
        <f>DATE(Airline_Delay_Cause__2[[#This Row],[year]],Airline_Delay_Cause__2[[#This Row],[month]],1)</f>
        <v>43770</v>
      </c>
      <c r="C53080">
        <v>11</v>
      </c>
      <c r="D53080" s="1" t="s">
        <v>427</v>
      </c>
      <c r="E53080" s="1" t="s">
        <v>428</v>
      </c>
      <c r="F53080" s="1" t="s">
        <v>94</v>
      </c>
      <c r="G53080" s="4" t="s">
        <v>924</v>
      </c>
      <c r="H53080" s="4" t="s">
        <v>852</v>
      </c>
      <c r="I53080" s="4" t="s">
        <v>516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25">
      <c r="A53081">
        <v>2019</v>
      </c>
      <c r="B53081" s="2">
        <f>DATE(Airline_Delay_Cause__2[[#This Row],[year]],Airline_Delay_Cause__2[[#This Row],[month]],1)</f>
        <v>43770</v>
      </c>
      <c r="C53081">
        <v>11</v>
      </c>
      <c r="D53081" s="1" t="s">
        <v>427</v>
      </c>
      <c r="E53081" s="1" t="s">
        <v>428</v>
      </c>
      <c r="F53081" s="1" t="s">
        <v>95</v>
      </c>
      <c r="G53081" s="4" t="s">
        <v>925</v>
      </c>
      <c r="H53081" s="4" t="s">
        <v>866</v>
      </c>
      <c r="I53081" s="4" t="s">
        <v>517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25">
      <c r="A53082">
        <v>2019</v>
      </c>
      <c r="B53082" s="2">
        <f>DATE(Airline_Delay_Cause__2[[#This Row],[year]],Airline_Delay_Cause__2[[#This Row],[month]],1)</f>
        <v>43770</v>
      </c>
      <c r="C53082">
        <v>11</v>
      </c>
      <c r="D53082" s="1" t="s">
        <v>427</v>
      </c>
      <c r="E53082" s="1" t="s">
        <v>428</v>
      </c>
      <c r="F53082" s="1" t="s">
        <v>97</v>
      </c>
      <c r="G53082" s="4" t="s">
        <v>927</v>
      </c>
      <c r="H53082" s="4" t="s">
        <v>828</v>
      </c>
      <c r="I53082" s="4" t="s">
        <v>519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25">
      <c r="A53083">
        <v>2019</v>
      </c>
      <c r="B53083" s="2">
        <f>DATE(Airline_Delay_Cause__2[[#This Row],[year]],Airline_Delay_Cause__2[[#This Row],[month]],1)</f>
        <v>43770</v>
      </c>
      <c r="C53083">
        <v>11</v>
      </c>
      <c r="D53083" s="1" t="s">
        <v>427</v>
      </c>
      <c r="E53083" s="1" t="s">
        <v>428</v>
      </c>
      <c r="F53083" s="1" t="s">
        <v>262</v>
      </c>
      <c r="G53083" s="4" t="s">
        <v>1096</v>
      </c>
      <c r="H53083" s="4" t="s">
        <v>852</v>
      </c>
      <c r="I53083" s="4" t="s">
        <v>671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25">
      <c r="A53084">
        <v>2019</v>
      </c>
      <c r="B53084" s="2">
        <f>DATE(Airline_Delay_Cause__2[[#This Row],[year]],Airline_Delay_Cause__2[[#This Row],[month]],1)</f>
        <v>43770</v>
      </c>
      <c r="C53084">
        <v>11</v>
      </c>
      <c r="D53084" s="1" t="s">
        <v>427</v>
      </c>
      <c r="E53084" s="1" t="s">
        <v>428</v>
      </c>
      <c r="F53084" s="1" t="s">
        <v>98</v>
      </c>
      <c r="G53084" s="4" t="s">
        <v>928</v>
      </c>
      <c r="H53084" s="4" t="s">
        <v>828</v>
      </c>
      <c r="I53084" s="4" t="s">
        <v>520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 s="2">
        <f>DATE(Airline_Delay_Cause__2[[#This Row],[year]],Airline_Delay_Cause__2[[#This Row],[month]],1)</f>
        <v>43770</v>
      </c>
      <c r="C53085">
        <v>11</v>
      </c>
      <c r="D53085" s="1" t="s">
        <v>427</v>
      </c>
      <c r="E53085" s="1" t="s">
        <v>428</v>
      </c>
      <c r="F53085" s="1" t="s">
        <v>160</v>
      </c>
      <c r="G53085" s="4" t="s">
        <v>1004</v>
      </c>
      <c r="H53085" s="4" t="s">
        <v>894</v>
      </c>
      <c r="I53085" s="4" t="s">
        <v>580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25">
      <c r="A53086">
        <v>2019</v>
      </c>
      <c r="B53086" s="2">
        <f>DATE(Airline_Delay_Cause__2[[#This Row],[year]],Airline_Delay_Cause__2[[#This Row],[month]],1)</f>
        <v>43770</v>
      </c>
      <c r="C53086">
        <v>11</v>
      </c>
      <c r="D53086" s="1" t="s">
        <v>427</v>
      </c>
      <c r="E53086" s="1" t="s">
        <v>428</v>
      </c>
      <c r="F53086" s="1" t="s">
        <v>99</v>
      </c>
      <c r="G53086" s="4" t="s">
        <v>929</v>
      </c>
      <c r="H53086" s="4" t="s">
        <v>930</v>
      </c>
      <c r="I53086" s="4" t="s">
        <v>521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25">
      <c r="A53087">
        <v>2019</v>
      </c>
      <c r="B53087" s="2">
        <f>DATE(Airline_Delay_Cause__2[[#This Row],[year]],Airline_Delay_Cause__2[[#This Row],[month]],1)</f>
        <v>43770</v>
      </c>
      <c r="C53087">
        <v>11</v>
      </c>
      <c r="D53087" s="1" t="s">
        <v>427</v>
      </c>
      <c r="E53087" s="1" t="s">
        <v>428</v>
      </c>
      <c r="F53087" s="1" t="s">
        <v>100</v>
      </c>
      <c r="G53087" s="4" t="s">
        <v>931</v>
      </c>
      <c r="H53087" s="4" t="s">
        <v>848</v>
      </c>
      <c r="I53087" s="4" t="s">
        <v>522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25">
      <c r="A53088">
        <v>2019</v>
      </c>
      <c r="B53088" s="2">
        <f>DATE(Airline_Delay_Cause__2[[#This Row],[year]],Airline_Delay_Cause__2[[#This Row],[month]],1)</f>
        <v>43770</v>
      </c>
      <c r="C53088">
        <v>11</v>
      </c>
      <c r="D53088" s="1" t="s">
        <v>427</v>
      </c>
      <c r="E53088" s="1" t="s">
        <v>428</v>
      </c>
      <c r="F53088" s="1" t="s">
        <v>101</v>
      </c>
      <c r="G53088" s="4" t="s">
        <v>932</v>
      </c>
      <c r="H53088" s="4" t="s">
        <v>843</v>
      </c>
      <c r="I53088" s="4" t="s">
        <v>523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25">
      <c r="A53089">
        <v>2019</v>
      </c>
      <c r="B53089" s="2">
        <f>DATE(Airline_Delay_Cause__2[[#This Row],[year]],Airline_Delay_Cause__2[[#This Row],[month]],1)</f>
        <v>43770</v>
      </c>
      <c r="C53089">
        <v>11</v>
      </c>
      <c r="D53089" s="1" t="s">
        <v>427</v>
      </c>
      <c r="E53089" s="1" t="s">
        <v>428</v>
      </c>
      <c r="F53089" s="1" t="s">
        <v>102</v>
      </c>
      <c r="G53089" s="4" t="s">
        <v>933</v>
      </c>
      <c r="H53089" s="4" t="s">
        <v>866</v>
      </c>
      <c r="I53089" s="4" t="s">
        <v>524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25">
      <c r="A53090">
        <v>2019</v>
      </c>
      <c r="B53090" s="2">
        <f>DATE(Airline_Delay_Cause__2[[#This Row],[year]],Airline_Delay_Cause__2[[#This Row],[month]],1)</f>
        <v>43770</v>
      </c>
      <c r="C53090">
        <v>11</v>
      </c>
      <c r="D53090" s="1" t="s">
        <v>427</v>
      </c>
      <c r="E53090" s="1" t="s">
        <v>428</v>
      </c>
      <c r="F53090" s="1" t="s">
        <v>104</v>
      </c>
      <c r="G53090" s="4" t="s">
        <v>935</v>
      </c>
      <c r="H53090" s="4" t="s">
        <v>836</v>
      </c>
      <c r="I53090" s="4" t="s">
        <v>526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25">
      <c r="A53091">
        <v>2019</v>
      </c>
      <c r="B53091" s="2">
        <f>DATE(Airline_Delay_Cause__2[[#This Row],[year]],Airline_Delay_Cause__2[[#This Row],[month]],1)</f>
        <v>43770</v>
      </c>
      <c r="C53091">
        <v>11</v>
      </c>
      <c r="D53091" s="1" t="s">
        <v>427</v>
      </c>
      <c r="E53091" s="1" t="s">
        <v>428</v>
      </c>
      <c r="F53091" s="1" t="s">
        <v>166</v>
      </c>
      <c r="G53091" s="4" t="s">
        <v>1010</v>
      </c>
      <c r="H53091" s="4" t="s">
        <v>841</v>
      </c>
      <c r="I53091" s="4" t="s">
        <v>586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 s="2">
        <f>DATE(Airline_Delay_Cause__2[[#This Row],[year]],Airline_Delay_Cause__2[[#This Row],[month]],1)</f>
        <v>43770</v>
      </c>
      <c r="C53092">
        <v>11</v>
      </c>
      <c r="D53092" s="1" t="s">
        <v>427</v>
      </c>
      <c r="E53092" s="1" t="s">
        <v>428</v>
      </c>
      <c r="F53092" s="1" t="s">
        <v>105</v>
      </c>
      <c r="G53092" s="4" t="s">
        <v>936</v>
      </c>
      <c r="H53092" s="4" t="s">
        <v>830</v>
      </c>
      <c r="I53092" s="4" t="s">
        <v>527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25">
      <c r="A53093">
        <v>2019</v>
      </c>
      <c r="B53093" s="2">
        <f>DATE(Airline_Delay_Cause__2[[#This Row],[year]],Airline_Delay_Cause__2[[#This Row],[month]],1)</f>
        <v>43770</v>
      </c>
      <c r="C53093">
        <v>11</v>
      </c>
      <c r="D53093" s="1" t="s">
        <v>427</v>
      </c>
      <c r="E53093" s="1" t="s">
        <v>428</v>
      </c>
      <c r="F53093" s="1" t="s">
        <v>267</v>
      </c>
      <c r="G53093" s="4" t="s">
        <v>1101</v>
      </c>
      <c r="H53093" s="4" t="s">
        <v>887</v>
      </c>
      <c r="I53093" s="4" t="s">
        <v>676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 s="2">
        <f>DATE(Airline_Delay_Cause__2[[#This Row],[year]],Airline_Delay_Cause__2[[#This Row],[month]],1)</f>
        <v>43770</v>
      </c>
      <c r="C53094">
        <v>11</v>
      </c>
      <c r="D53094" s="1" t="s">
        <v>427</v>
      </c>
      <c r="E53094" s="1" t="s">
        <v>428</v>
      </c>
      <c r="F53094" s="1" t="s">
        <v>382</v>
      </c>
      <c r="G53094" s="4" t="s">
        <v>1204</v>
      </c>
      <c r="H53094" s="4" t="s">
        <v>828</v>
      </c>
      <c r="I53094" s="4" t="s">
        <v>781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 s="2">
        <f>DATE(Airline_Delay_Cause__2[[#This Row],[year]],Airline_Delay_Cause__2[[#This Row],[month]],1)</f>
        <v>43770</v>
      </c>
      <c r="C53095">
        <v>11</v>
      </c>
      <c r="D53095" s="1" t="s">
        <v>427</v>
      </c>
      <c r="E53095" s="1" t="s">
        <v>428</v>
      </c>
      <c r="F53095" s="1" t="s">
        <v>168</v>
      </c>
      <c r="G53095" s="4" t="s">
        <v>1012</v>
      </c>
      <c r="H53095" s="4" t="s">
        <v>907</v>
      </c>
      <c r="I53095" s="4" t="s">
        <v>588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 s="2">
        <f>DATE(Airline_Delay_Cause__2[[#This Row],[year]],Airline_Delay_Cause__2[[#This Row],[month]],1)</f>
        <v>43770</v>
      </c>
      <c r="C53096">
        <v>11</v>
      </c>
      <c r="D53096" s="1" t="s">
        <v>427</v>
      </c>
      <c r="E53096" s="1" t="s">
        <v>428</v>
      </c>
      <c r="F53096" s="1" t="s">
        <v>106</v>
      </c>
      <c r="G53096" s="4" t="s">
        <v>937</v>
      </c>
      <c r="H53096" s="4" t="s">
        <v>911</v>
      </c>
      <c r="I53096" s="4" t="s">
        <v>528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25">
      <c r="A53097">
        <v>2019</v>
      </c>
      <c r="B53097" s="2">
        <f>DATE(Airline_Delay_Cause__2[[#This Row],[year]],Airline_Delay_Cause__2[[#This Row],[month]],1)</f>
        <v>43770</v>
      </c>
      <c r="C53097">
        <v>11</v>
      </c>
      <c r="D53097" s="1" t="s">
        <v>427</v>
      </c>
      <c r="E53097" s="1" t="s">
        <v>428</v>
      </c>
      <c r="F53097" s="1" t="s">
        <v>107</v>
      </c>
      <c r="G53097" s="4" t="s">
        <v>938</v>
      </c>
      <c r="H53097" s="4" t="s">
        <v>834</v>
      </c>
      <c r="I53097" s="4" t="s">
        <v>529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25">
      <c r="A53098">
        <v>2019</v>
      </c>
      <c r="B53098" s="2">
        <f>DATE(Airline_Delay_Cause__2[[#This Row],[year]],Airline_Delay_Cause__2[[#This Row],[month]],1)</f>
        <v>43770</v>
      </c>
      <c r="C53098">
        <v>11</v>
      </c>
      <c r="D53098" s="1" t="s">
        <v>427</v>
      </c>
      <c r="E53098" s="1" t="s">
        <v>428</v>
      </c>
      <c r="F53098" s="1" t="s">
        <v>173</v>
      </c>
      <c r="G53098" s="4" t="s">
        <v>1018</v>
      </c>
      <c r="H53098" s="4" t="s">
        <v>1019</v>
      </c>
      <c r="I53098" s="4" t="s">
        <v>593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25">
      <c r="A53099">
        <v>2019</v>
      </c>
      <c r="B53099" s="2">
        <f>DATE(Airline_Delay_Cause__2[[#This Row],[year]],Airline_Delay_Cause__2[[#This Row],[month]],1)</f>
        <v>43770</v>
      </c>
      <c r="C53099">
        <v>11</v>
      </c>
      <c r="D53099" s="1" t="s">
        <v>427</v>
      </c>
      <c r="E53099" s="1" t="s">
        <v>428</v>
      </c>
      <c r="F53099" s="1" t="s">
        <v>108</v>
      </c>
      <c r="G53099" s="4" t="s">
        <v>939</v>
      </c>
      <c r="H53099" s="4" t="s">
        <v>911</v>
      </c>
      <c r="I53099" s="4" t="s">
        <v>530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25">
      <c r="A53100">
        <v>2019</v>
      </c>
      <c r="B53100" s="2">
        <f>DATE(Airline_Delay_Cause__2[[#This Row],[year]],Airline_Delay_Cause__2[[#This Row],[month]],1)</f>
        <v>43770</v>
      </c>
      <c r="C53100">
        <v>11</v>
      </c>
      <c r="D53100" s="1" t="s">
        <v>427</v>
      </c>
      <c r="E53100" s="1" t="s">
        <v>428</v>
      </c>
      <c r="F53100" s="1" t="s">
        <v>109</v>
      </c>
      <c r="G53100" s="4" t="s">
        <v>940</v>
      </c>
      <c r="H53100" s="4" t="s">
        <v>836</v>
      </c>
      <c r="I53100" s="4" t="s">
        <v>531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25">
      <c r="A53101">
        <v>2019</v>
      </c>
      <c r="B53101" s="2">
        <f>DATE(Airline_Delay_Cause__2[[#This Row],[year]],Airline_Delay_Cause__2[[#This Row],[month]],1)</f>
        <v>43770</v>
      </c>
      <c r="C53101">
        <v>11</v>
      </c>
      <c r="D53101" s="1" t="s">
        <v>427</v>
      </c>
      <c r="E53101" s="1" t="s">
        <v>428</v>
      </c>
      <c r="F53101" s="1" t="s">
        <v>180</v>
      </c>
      <c r="G53101" s="4" t="s">
        <v>1027</v>
      </c>
      <c r="H53101" s="4" t="s">
        <v>999</v>
      </c>
      <c r="I53101" s="4" t="s">
        <v>600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25">
      <c r="A53102">
        <v>2019</v>
      </c>
      <c r="B53102" s="2">
        <f>DATE(Airline_Delay_Cause__2[[#This Row],[year]],Airline_Delay_Cause__2[[#This Row],[month]],1)</f>
        <v>43770</v>
      </c>
      <c r="C53102">
        <v>11</v>
      </c>
      <c r="D53102" s="1" t="s">
        <v>427</v>
      </c>
      <c r="E53102" s="1" t="s">
        <v>428</v>
      </c>
      <c r="F53102" s="1" t="s">
        <v>181</v>
      </c>
      <c r="G53102" s="4" t="s">
        <v>1028</v>
      </c>
      <c r="H53102" s="4" t="s">
        <v>1003</v>
      </c>
      <c r="I53102" s="4" t="s">
        <v>601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 s="2">
        <f>DATE(Airline_Delay_Cause__2[[#This Row],[year]],Airline_Delay_Cause__2[[#This Row],[month]],1)</f>
        <v>43770</v>
      </c>
      <c r="C53103">
        <v>11</v>
      </c>
      <c r="D53103" s="1" t="s">
        <v>427</v>
      </c>
      <c r="E53103" s="1" t="s">
        <v>428</v>
      </c>
      <c r="F53103" s="1" t="s">
        <v>112</v>
      </c>
      <c r="G53103" s="4" t="s">
        <v>943</v>
      </c>
      <c r="H53103" s="4" t="s">
        <v>854</v>
      </c>
      <c r="I53103" s="4" t="s">
        <v>534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25">
      <c r="A53104">
        <v>2019</v>
      </c>
      <c r="B53104" s="2">
        <f>DATE(Airline_Delay_Cause__2[[#This Row],[year]],Airline_Delay_Cause__2[[#This Row],[month]],1)</f>
        <v>43770</v>
      </c>
      <c r="C53104">
        <v>11</v>
      </c>
      <c r="D53104" s="1" t="s">
        <v>427</v>
      </c>
      <c r="E53104" s="1" t="s">
        <v>428</v>
      </c>
      <c r="F53104" s="1" t="s">
        <v>182</v>
      </c>
      <c r="G53104" s="4" t="s">
        <v>1029</v>
      </c>
      <c r="H53104" s="4" t="s">
        <v>894</v>
      </c>
      <c r="I53104" s="4" t="s">
        <v>602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25">
      <c r="A53105">
        <v>2019</v>
      </c>
      <c r="B53105" s="2">
        <f>DATE(Airline_Delay_Cause__2[[#This Row],[year]],Airline_Delay_Cause__2[[#This Row],[month]],1)</f>
        <v>43770</v>
      </c>
      <c r="C53105">
        <v>11</v>
      </c>
      <c r="D53105" s="1" t="s">
        <v>427</v>
      </c>
      <c r="E53105" s="1" t="s">
        <v>428</v>
      </c>
      <c r="F53105" s="1" t="s">
        <v>114</v>
      </c>
      <c r="G53105" s="4" t="s">
        <v>890</v>
      </c>
      <c r="H53105" s="4" t="s">
        <v>945</v>
      </c>
      <c r="I53105" s="4" t="s">
        <v>536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25">
      <c r="A53106">
        <v>2019</v>
      </c>
      <c r="B53106" s="2">
        <f>DATE(Airline_Delay_Cause__2[[#This Row],[year]],Airline_Delay_Cause__2[[#This Row],[month]],1)</f>
        <v>43770</v>
      </c>
      <c r="C53106">
        <v>11</v>
      </c>
      <c r="D53106" s="1" t="s">
        <v>227</v>
      </c>
      <c r="E53106" s="1" t="s">
        <v>228</v>
      </c>
      <c r="F53106" s="1" t="s">
        <v>117</v>
      </c>
      <c r="G53106" s="4" t="s">
        <v>946</v>
      </c>
      <c r="H53106" s="4" t="s">
        <v>947</v>
      </c>
      <c r="I53106" s="4" t="s">
        <v>537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25">
      <c r="A53107">
        <v>2019</v>
      </c>
      <c r="B53107" s="2">
        <f>DATE(Airline_Delay_Cause__2[[#This Row],[year]],Airline_Delay_Cause__2[[#This Row],[month]],1)</f>
        <v>43770</v>
      </c>
      <c r="C53107">
        <v>11</v>
      </c>
      <c r="D53107" s="1" t="s">
        <v>227</v>
      </c>
      <c r="E53107" s="1" t="s">
        <v>228</v>
      </c>
      <c r="F53107" s="1" t="s">
        <v>27</v>
      </c>
      <c r="G53107" s="4" t="s">
        <v>829</v>
      </c>
      <c r="H53107" s="4" t="s">
        <v>836</v>
      </c>
      <c r="I53107" s="4" t="s">
        <v>449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25">
      <c r="A53108">
        <v>2019</v>
      </c>
      <c r="B53108" s="2">
        <f>DATE(Airline_Delay_Cause__2[[#This Row],[year]],Airline_Delay_Cause__2[[#This Row],[month]],1)</f>
        <v>43770</v>
      </c>
      <c r="C53108">
        <v>11</v>
      </c>
      <c r="D53108" s="1" t="s">
        <v>227</v>
      </c>
      <c r="E53108" s="1" t="s">
        <v>228</v>
      </c>
      <c r="F53108" s="1" t="s">
        <v>28</v>
      </c>
      <c r="G53108" s="4" t="s">
        <v>837</v>
      </c>
      <c r="H53108" s="4" t="s">
        <v>830</v>
      </c>
      <c r="I53108" s="4" t="s">
        <v>450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25">
      <c r="A53109">
        <v>2019</v>
      </c>
      <c r="B53109" s="2">
        <f>DATE(Airline_Delay_Cause__2[[#This Row],[year]],Airline_Delay_Cause__2[[#This Row],[month]],1)</f>
        <v>43770</v>
      </c>
      <c r="C53109">
        <v>11</v>
      </c>
      <c r="D53109" s="1" t="s">
        <v>227</v>
      </c>
      <c r="E53109" s="1" t="s">
        <v>228</v>
      </c>
      <c r="F53109" s="1" t="s">
        <v>30</v>
      </c>
      <c r="G53109" s="4" t="s">
        <v>840</v>
      </c>
      <c r="H53109" s="4" t="s">
        <v>841</v>
      </c>
      <c r="I53109" s="4" t="s">
        <v>452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25">
      <c r="A53110">
        <v>2019</v>
      </c>
      <c r="B53110" s="2">
        <f>DATE(Airline_Delay_Cause__2[[#This Row],[year]],Airline_Delay_Cause__2[[#This Row],[month]],1)</f>
        <v>43770</v>
      </c>
      <c r="C53110">
        <v>11</v>
      </c>
      <c r="D53110" s="1" t="s">
        <v>227</v>
      </c>
      <c r="E53110" s="1" t="s">
        <v>228</v>
      </c>
      <c r="F53110" s="1" t="s">
        <v>120</v>
      </c>
      <c r="G53110" s="4" t="s">
        <v>951</v>
      </c>
      <c r="H53110" s="4" t="s">
        <v>952</v>
      </c>
      <c r="I53110" s="4" t="s">
        <v>540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25">
      <c r="A53111">
        <v>2019</v>
      </c>
      <c r="B53111" s="2">
        <f>DATE(Airline_Delay_Cause__2[[#This Row],[year]],Airline_Delay_Cause__2[[#This Row],[month]],1)</f>
        <v>43770</v>
      </c>
      <c r="C53111">
        <v>11</v>
      </c>
      <c r="D53111" s="1" t="s">
        <v>227</v>
      </c>
      <c r="E53111" s="1" t="s">
        <v>228</v>
      </c>
      <c r="F53111" s="1" t="s">
        <v>429</v>
      </c>
      <c r="G53111" s="4" t="s">
        <v>917</v>
      </c>
      <c r="H53111" s="4" t="s">
        <v>850</v>
      </c>
      <c r="I53111" s="4" t="s">
        <v>816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25">
      <c r="A53112">
        <v>2019</v>
      </c>
      <c r="B53112" s="2">
        <f>DATE(Airline_Delay_Cause__2[[#This Row],[year]],Airline_Delay_Cause__2[[#This Row],[month]],1)</f>
        <v>43770</v>
      </c>
      <c r="C53112">
        <v>11</v>
      </c>
      <c r="D53112" s="1" t="s">
        <v>227</v>
      </c>
      <c r="E53112" s="1" t="s">
        <v>228</v>
      </c>
      <c r="F53112" s="1" t="s">
        <v>35</v>
      </c>
      <c r="G53112" s="4" t="s">
        <v>849</v>
      </c>
      <c r="H53112" s="4" t="s">
        <v>850</v>
      </c>
      <c r="I53112" s="4" t="s">
        <v>457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25">
      <c r="A53113">
        <v>2019</v>
      </c>
      <c r="B53113" s="2">
        <f>DATE(Airline_Delay_Cause__2[[#This Row],[year]],Airline_Delay_Cause__2[[#This Row],[month]],1)</f>
        <v>43770</v>
      </c>
      <c r="C53113">
        <v>11</v>
      </c>
      <c r="D53113" s="1" t="s">
        <v>227</v>
      </c>
      <c r="E53113" s="1" t="s">
        <v>228</v>
      </c>
      <c r="F53113" s="1" t="s">
        <v>214</v>
      </c>
      <c r="G53113" s="4" t="s">
        <v>1055</v>
      </c>
      <c r="H53113" s="4" t="s">
        <v>958</v>
      </c>
      <c r="I53113" s="4" t="s">
        <v>628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25">
      <c r="A53114">
        <v>2019</v>
      </c>
      <c r="B53114" s="2">
        <f>DATE(Airline_Delay_Cause__2[[#This Row],[year]],Airline_Delay_Cause__2[[#This Row],[month]],1)</f>
        <v>43770</v>
      </c>
      <c r="C53114">
        <v>11</v>
      </c>
      <c r="D53114" s="1" t="s">
        <v>227</v>
      </c>
      <c r="E53114" s="1" t="s">
        <v>228</v>
      </c>
      <c r="F53114" s="1" t="s">
        <v>215</v>
      </c>
      <c r="G53114" s="4" t="s">
        <v>1056</v>
      </c>
      <c r="H53114" s="4" t="s">
        <v>1057</v>
      </c>
      <c r="I53114" s="4" t="s">
        <v>629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 s="2">
        <f>DATE(Airline_Delay_Cause__2[[#This Row],[year]],Airline_Delay_Cause__2[[#This Row],[month]],1)</f>
        <v>43770</v>
      </c>
      <c r="C53115">
        <v>11</v>
      </c>
      <c r="D53115" s="1" t="s">
        <v>227</v>
      </c>
      <c r="E53115" s="1" t="s">
        <v>228</v>
      </c>
      <c r="F53115" s="1" t="s">
        <v>229</v>
      </c>
      <c r="G53115" s="4" t="s">
        <v>1067</v>
      </c>
      <c r="H53115" s="4" t="s">
        <v>911</v>
      </c>
      <c r="I53115" s="4" t="s">
        <v>640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25">
      <c r="A53116">
        <v>2019</v>
      </c>
      <c r="B53116" s="2">
        <f>DATE(Airline_Delay_Cause__2[[#This Row],[year]],Airline_Delay_Cause__2[[#This Row],[month]],1)</f>
        <v>43770</v>
      </c>
      <c r="C53116">
        <v>11</v>
      </c>
      <c r="D53116" s="1" t="s">
        <v>227</v>
      </c>
      <c r="E53116" s="1" t="s">
        <v>228</v>
      </c>
      <c r="F53116" s="1" t="s">
        <v>36</v>
      </c>
      <c r="G53116" s="4" t="s">
        <v>851</v>
      </c>
      <c r="H53116" s="4" t="s">
        <v>852</v>
      </c>
      <c r="I53116" s="4" t="s">
        <v>458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25">
      <c r="A53117">
        <v>2019</v>
      </c>
      <c r="B53117" s="2">
        <f>DATE(Airline_Delay_Cause__2[[#This Row],[year]],Airline_Delay_Cause__2[[#This Row],[month]],1)</f>
        <v>43770</v>
      </c>
      <c r="C53117">
        <v>11</v>
      </c>
      <c r="D53117" s="1" t="s">
        <v>227</v>
      </c>
      <c r="E53117" s="1" t="s">
        <v>228</v>
      </c>
      <c r="F53117" s="1" t="s">
        <v>37</v>
      </c>
      <c r="G53117" s="4" t="s">
        <v>853</v>
      </c>
      <c r="H53117" s="4" t="s">
        <v>854</v>
      </c>
      <c r="I53117" s="4" t="s">
        <v>459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25">
      <c r="A53118">
        <v>2019</v>
      </c>
      <c r="B53118" s="2">
        <f>DATE(Airline_Delay_Cause__2[[#This Row],[year]],Airline_Delay_Cause__2[[#This Row],[month]],1)</f>
        <v>43770</v>
      </c>
      <c r="C53118">
        <v>11</v>
      </c>
      <c r="D53118" s="1" t="s">
        <v>227</v>
      </c>
      <c r="E53118" s="1" t="s">
        <v>228</v>
      </c>
      <c r="F53118" s="1" t="s">
        <v>121</v>
      </c>
      <c r="G53118" s="4" t="s">
        <v>953</v>
      </c>
      <c r="H53118" s="4" t="s">
        <v>954</v>
      </c>
      <c r="I53118" s="4" t="s">
        <v>541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25">
      <c r="A53119">
        <v>2019</v>
      </c>
      <c r="B53119" s="2">
        <f>DATE(Airline_Delay_Cause__2[[#This Row],[year]],Airline_Delay_Cause__2[[#This Row],[month]],1)</f>
        <v>43770</v>
      </c>
      <c r="C53119">
        <v>11</v>
      </c>
      <c r="D53119" s="1" t="s">
        <v>227</v>
      </c>
      <c r="E53119" s="1" t="s">
        <v>228</v>
      </c>
      <c r="F53119" s="1" t="s">
        <v>38</v>
      </c>
      <c r="G53119" s="4" t="s">
        <v>855</v>
      </c>
      <c r="H53119" s="4" t="s">
        <v>832</v>
      </c>
      <c r="I53119" s="4" t="s">
        <v>460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25">
      <c r="A53120">
        <v>2019</v>
      </c>
      <c r="B53120" s="2">
        <f>DATE(Airline_Delay_Cause__2[[#This Row],[year]],Airline_Delay_Cause__2[[#This Row],[month]],1)</f>
        <v>43770</v>
      </c>
      <c r="C53120">
        <v>11</v>
      </c>
      <c r="D53120" s="1" t="s">
        <v>227</v>
      </c>
      <c r="E53120" s="1" t="s">
        <v>228</v>
      </c>
      <c r="F53120" s="1" t="s">
        <v>40</v>
      </c>
      <c r="G53120" s="4" t="s">
        <v>857</v>
      </c>
      <c r="H53120" s="4" t="s">
        <v>858</v>
      </c>
      <c r="I53120" s="4" t="s">
        <v>462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25">
      <c r="A53121">
        <v>2019</v>
      </c>
      <c r="B53121" s="2">
        <f>DATE(Airline_Delay_Cause__2[[#This Row],[year]],Airline_Delay_Cause__2[[#This Row],[month]],1)</f>
        <v>43770</v>
      </c>
      <c r="C53121">
        <v>11</v>
      </c>
      <c r="D53121" s="1" t="s">
        <v>227</v>
      </c>
      <c r="E53121" s="1" t="s">
        <v>228</v>
      </c>
      <c r="F53121" s="1" t="s">
        <v>41</v>
      </c>
      <c r="G53121" s="4" t="s">
        <v>859</v>
      </c>
      <c r="H53121" s="4" t="s">
        <v>836</v>
      </c>
      <c r="I53121" s="4" t="s">
        <v>463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25">
      <c r="A53122">
        <v>2019</v>
      </c>
      <c r="B53122" s="2">
        <f>DATE(Airline_Delay_Cause__2[[#This Row],[year]],Airline_Delay_Cause__2[[#This Row],[month]],1)</f>
        <v>43770</v>
      </c>
      <c r="C53122">
        <v>11</v>
      </c>
      <c r="D53122" s="1" t="s">
        <v>227</v>
      </c>
      <c r="E53122" s="1" t="s">
        <v>228</v>
      </c>
      <c r="F53122" s="1" t="s">
        <v>42</v>
      </c>
      <c r="G53122" s="4" t="s">
        <v>860</v>
      </c>
      <c r="H53122" s="4" t="s">
        <v>861</v>
      </c>
      <c r="I53122" s="4" t="s">
        <v>464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25">
      <c r="A53123">
        <v>2019</v>
      </c>
      <c r="B53123" s="2">
        <f>DATE(Airline_Delay_Cause__2[[#This Row],[year]],Airline_Delay_Cause__2[[#This Row],[month]],1)</f>
        <v>43770</v>
      </c>
      <c r="C53123">
        <v>11</v>
      </c>
      <c r="D53123" s="1" t="s">
        <v>227</v>
      </c>
      <c r="E53123" s="1" t="s">
        <v>228</v>
      </c>
      <c r="F53123" s="1" t="s">
        <v>123</v>
      </c>
      <c r="G53123" s="4" t="s">
        <v>957</v>
      </c>
      <c r="H53123" s="4" t="s">
        <v>958</v>
      </c>
      <c r="I53123" s="4" t="s">
        <v>543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25">
      <c r="A53124">
        <v>2019</v>
      </c>
      <c r="B53124" s="2">
        <f>DATE(Airline_Delay_Cause__2[[#This Row],[year]],Airline_Delay_Cause__2[[#This Row],[month]],1)</f>
        <v>43770</v>
      </c>
      <c r="C53124">
        <v>11</v>
      </c>
      <c r="D53124" s="1" t="s">
        <v>227</v>
      </c>
      <c r="E53124" s="1" t="s">
        <v>228</v>
      </c>
      <c r="F53124" s="1" t="s">
        <v>46</v>
      </c>
      <c r="G53124" s="4" t="s">
        <v>867</v>
      </c>
      <c r="H53124" s="4" t="s">
        <v>863</v>
      </c>
      <c r="I53124" s="4" t="s">
        <v>468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 s="2">
        <f>DATE(Airline_Delay_Cause__2[[#This Row],[year]],Airline_Delay_Cause__2[[#This Row],[month]],1)</f>
        <v>43770</v>
      </c>
      <c r="C53125">
        <v>11</v>
      </c>
      <c r="D53125" s="1" t="s">
        <v>227</v>
      </c>
      <c r="E53125" s="1" t="s">
        <v>228</v>
      </c>
      <c r="F53125" s="1" t="s">
        <v>47</v>
      </c>
      <c r="G53125" s="4" t="s">
        <v>868</v>
      </c>
      <c r="H53125" s="4" t="s">
        <v>869</v>
      </c>
      <c r="I53125" s="4" t="s">
        <v>469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25">
      <c r="A53126">
        <v>2019</v>
      </c>
      <c r="B53126" s="2">
        <f>DATE(Airline_Delay_Cause__2[[#This Row],[year]],Airline_Delay_Cause__2[[#This Row],[month]],1)</f>
        <v>43770</v>
      </c>
      <c r="C53126">
        <v>11</v>
      </c>
      <c r="D53126" s="1" t="s">
        <v>227</v>
      </c>
      <c r="E53126" s="1" t="s">
        <v>228</v>
      </c>
      <c r="F53126" s="1" t="s">
        <v>48</v>
      </c>
      <c r="G53126" s="4" t="s">
        <v>870</v>
      </c>
      <c r="H53126" s="4" t="s">
        <v>871</v>
      </c>
      <c r="I53126" s="4" t="s">
        <v>470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25">
      <c r="A53127">
        <v>2019</v>
      </c>
      <c r="B53127" s="2">
        <f>DATE(Airline_Delay_Cause__2[[#This Row],[year]],Airline_Delay_Cause__2[[#This Row],[month]],1)</f>
        <v>43770</v>
      </c>
      <c r="C53127">
        <v>11</v>
      </c>
      <c r="D53127" s="1" t="s">
        <v>227</v>
      </c>
      <c r="E53127" s="1" t="s">
        <v>228</v>
      </c>
      <c r="F53127" s="1" t="s">
        <v>49</v>
      </c>
      <c r="G53127" s="4" t="s">
        <v>872</v>
      </c>
      <c r="H53127" s="4" t="s">
        <v>843</v>
      </c>
      <c r="I53127" s="4" t="s">
        <v>471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25">
      <c r="A53128">
        <v>2019</v>
      </c>
      <c r="B53128" s="2">
        <f>DATE(Airline_Delay_Cause__2[[#This Row],[year]],Airline_Delay_Cause__2[[#This Row],[month]],1)</f>
        <v>43770</v>
      </c>
      <c r="C53128">
        <v>11</v>
      </c>
      <c r="D53128" s="1" t="s">
        <v>227</v>
      </c>
      <c r="E53128" s="1" t="s">
        <v>228</v>
      </c>
      <c r="F53128" s="1" t="s">
        <v>50</v>
      </c>
      <c r="G53128" s="4" t="s">
        <v>873</v>
      </c>
      <c r="H53128" s="4" t="s">
        <v>871</v>
      </c>
      <c r="I53128" s="4" t="s">
        <v>472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25">
      <c r="A53129">
        <v>2019</v>
      </c>
      <c r="B53129" s="2">
        <f>DATE(Airline_Delay_Cause__2[[#This Row],[year]],Airline_Delay_Cause__2[[#This Row],[month]],1)</f>
        <v>43770</v>
      </c>
      <c r="C53129">
        <v>11</v>
      </c>
      <c r="D53129" s="1" t="s">
        <v>227</v>
      </c>
      <c r="E53129" s="1" t="s">
        <v>228</v>
      </c>
      <c r="F53129" s="1" t="s">
        <v>124</v>
      </c>
      <c r="G53129" s="4" t="s">
        <v>959</v>
      </c>
      <c r="H53129" s="4" t="s">
        <v>960</v>
      </c>
      <c r="I53129" s="4" t="s">
        <v>544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25">
      <c r="A53130">
        <v>2019</v>
      </c>
      <c r="B53130" s="2">
        <f>DATE(Airline_Delay_Cause__2[[#This Row],[year]],Airline_Delay_Cause__2[[#This Row],[month]],1)</f>
        <v>43770</v>
      </c>
      <c r="C53130">
        <v>11</v>
      </c>
      <c r="D53130" s="1" t="s">
        <v>227</v>
      </c>
      <c r="E53130" s="1" t="s">
        <v>228</v>
      </c>
      <c r="F53130" s="1" t="s">
        <v>53</v>
      </c>
      <c r="G53130" s="4" t="s">
        <v>876</v>
      </c>
      <c r="H53130" s="4" t="s">
        <v>871</v>
      </c>
      <c r="I53130" s="4" t="s">
        <v>475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25">
      <c r="A53131">
        <v>2019</v>
      </c>
      <c r="B53131" s="2">
        <f>DATE(Airline_Delay_Cause__2[[#This Row],[year]],Airline_Delay_Cause__2[[#This Row],[month]],1)</f>
        <v>43770</v>
      </c>
      <c r="C53131">
        <v>11</v>
      </c>
      <c r="D53131" s="1" t="s">
        <v>227</v>
      </c>
      <c r="E53131" s="1" t="s">
        <v>228</v>
      </c>
      <c r="F53131" s="1" t="s">
        <v>56</v>
      </c>
      <c r="G53131" s="4" t="s">
        <v>879</v>
      </c>
      <c r="H53131" s="4" t="s">
        <v>880</v>
      </c>
      <c r="I53131" s="4" t="s">
        <v>478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25">
      <c r="A53132">
        <v>2019</v>
      </c>
      <c r="B53132" s="2">
        <f>DATE(Airline_Delay_Cause__2[[#This Row],[year]],Airline_Delay_Cause__2[[#This Row],[month]],1)</f>
        <v>43770</v>
      </c>
      <c r="C53132">
        <v>11</v>
      </c>
      <c r="D53132" s="1" t="s">
        <v>227</v>
      </c>
      <c r="E53132" s="1" t="s">
        <v>228</v>
      </c>
      <c r="F53132" s="1" t="s">
        <v>125</v>
      </c>
      <c r="G53132" s="4" t="s">
        <v>961</v>
      </c>
      <c r="H53132" s="4" t="s">
        <v>960</v>
      </c>
      <c r="I53132" s="4" t="s">
        <v>545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25">
      <c r="A53133">
        <v>2019</v>
      </c>
      <c r="B53133" s="2">
        <f>DATE(Airline_Delay_Cause__2[[#This Row],[year]],Airline_Delay_Cause__2[[#This Row],[month]],1)</f>
        <v>43770</v>
      </c>
      <c r="C53133">
        <v>11</v>
      </c>
      <c r="D53133" s="1" t="s">
        <v>227</v>
      </c>
      <c r="E53133" s="1" t="s">
        <v>228</v>
      </c>
      <c r="F53133" s="1" t="s">
        <v>126</v>
      </c>
      <c r="G53133" s="4" t="s">
        <v>962</v>
      </c>
      <c r="H53133" s="4" t="s">
        <v>841</v>
      </c>
      <c r="I53133" s="4" t="s">
        <v>546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25">
      <c r="A53134">
        <v>2019</v>
      </c>
      <c r="B53134" s="2">
        <f>DATE(Airline_Delay_Cause__2[[#This Row],[year]],Airline_Delay_Cause__2[[#This Row],[month]],1)</f>
        <v>43770</v>
      </c>
      <c r="C53134">
        <v>11</v>
      </c>
      <c r="D53134" s="1" t="s">
        <v>227</v>
      </c>
      <c r="E53134" s="1" t="s">
        <v>228</v>
      </c>
      <c r="F53134" s="1" t="s">
        <v>59</v>
      </c>
      <c r="G53134" s="4" t="s">
        <v>884</v>
      </c>
      <c r="H53134" s="4" t="s">
        <v>869</v>
      </c>
      <c r="I53134" s="4" t="s">
        <v>481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25">
      <c r="A53135">
        <v>2019</v>
      </c>
      <c r="B53135" s="2">
        <f>DATE(Airline_Delay_Cause__2[[#This Row],[year]],Airline_Delay_Cause__2[[#This Row],[month]],1)</f>
        <v>43770</v>
      </c>
      <c r="C53135">
        <v>11</v>
      </c>
      <c r="D53135" s="1" t="s">
        <v>227</v>
      </c>
      <c r="E53135" s="1" t="s">
        <v>228</v>
      </c>
      <c r="F53135" s="1" t="s">
        <v>60</v>
      </c>
      <c r="G53135" s="4" t="s">
        <v>885</v>
      </c>
      <c r="H53135" s="4" t="s">
        <v>845</v>
      </c>
      <c r="I53135" s="4" t="s">
        <v>482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25">
      <c r="A53136">
        <v>2019</v>
      </c>
      <c r="B53136" s="2">
        <f>DATE(Airline_Delay_Cause__2[[#This Row],[year]],Airline_Delay_Cause__2[[#This Row],[month]],1)</f>
        <v>43770</v>
      </c>
      <c r="C53136">
        <v>11</v>
      </c>
      <c r="D53136" s="1" t="s">
        <v>227</v>
      </c>
      <c r="E53136" s="1" t="s">
        <v>228</v>
      </c>
      <c r="F53136" s="1" t="s">
        <v>129</v>
      </c>
      <c r="G53136" s="4" t="s">
        <v>965</v>
      </c>
      <c r="H53136" s="4" t="s">
        <v>841</v>
      </c>
      <c r="I53136" s="4" t="s">
        <v>549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25">
      <c r="A53137">
        <v>2019</v>
      </c>
      <c r="B53137" s="2">
        <f>DATE(Airline_Delay_Cause__2[[#This Row],[year]],Airline_Delay_Cause__2[[#This Row],[month]],1)</f>
        <v>43770</v>
      </c>
      <c r="C53137">
        <v>11</v>
      </c>
      <c r="D53137" s="1" t="s">
        <v>227</v>
      </c>
      <c r="E53137" s="1" t="s">
        <v>228</v>
      </c>
      <c r="F53137" s="1" t="s">
        <v>62</v>
      </c>
      <c r="G53137" s="4" t="s">
        <v>888</v>
      </c>
      <c r="H53137" s="4" t="s">
        <v>889</v>
      </c>
      <c r="I53137" s="4" t="s">
        <v>484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25">
      <c r="A53138">
        <v>2019</v>
      </c>
      <c r="B53138" s="2">
        <f>DATE(Airline_Delay_Cause__2[[#This Row],[year]],Airline_Delay_Cause__2[[#This Row],[month]],1)</f>
        <v>43770</v>
      </c>
      <c r="C53138">
        <v>11</v>
      </c>
      <c r="D53138" s="1" t="s">
        <v>227</v>
      </c>
      <c r="E53138" s="1" t="s">
        <v>228</v>
      </c>
      <c r="F53138" s="1" t="s">
        <v>218</v>
      </c>
      <c r="G53138" s="4" t="s">
        <v>1060</v>
      </c>
      <c r="H53138" s="4" t="s">
        <v>1057</v>
      </c>
      <c r="I53138" s="4" t="s">
        <v>632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25">
      <c r="A53139">
        <v>2019</v>
      </c>
      <c r="B53139" s="2">
        <f>DATE(Airline_Delay_Cause__2[[#This Row],[year]],Airline_Delay_Cause__2[[#This Row],[month]],1)</f>
        <v>43770</v>
      </c>
      <c r="C53139">
        <v>11</v>
      </c>
      <c r="D53139" s="1" t="s">
        <v>227</v>
      </c>
      <c r="E53139" s="1" t="s">
        <v>228</v>
      </c>
      <c r="F53139" s="1" t="s">
        <v>132</v>
      </c>
      <c r="G53139" s="4" t="s">
        <v>969</v>
      </c>
      <c r="H53139" s="4" t="s">
        <v>956</v>
      </c>
      <c r="I53139" s="4" t="s">
        <v>552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 s="2">
        <f>DATE(Airline_Delay_Cause__2[[#This Row],[year]],Airline_Delay_Cause__2[[#This Row],[month]],1)</f>
        <v>43770</v>
      </c>
      <c r="C53140">
        <v>11</v>
      </c>
      <c r="D53140" s="1" t="s">
        <v>227</v>
      </c>
      <c r="E53140" s="1" t="s">
        <v>228</v>
      </c>
      <c r="F53140" s="1" t="s">
        <v>134</v>
      </c>
      <c r="G53140" s="4" t="s">
        <v>971</v>
      </c>
      <c r="H53140" s="4" t="s">
        <v>894</v>
      </c>
      <c r="I53140" s="4" t="s">
        <v>554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25">
      <c r="A53141">
        <v>2019</v>
      </c>
      <c r="B53141" s="2">
        <f>DATE(Airline_Delay_Cause__2[[#This Row],[year]],Airline_Delay_Cause__2[[#This Row],[month]],1)</f>
        <v>43770</v>
      </c>
      <c r="C53141">
        <v>11</v>
      </c>
      <c r="D53141" s="1" t="s">
        <v>227</v>
      </c>
      <c r="E53141" s="1" t="s">
        <v>228</v>
      </c>
      <c r="F53141" s="1" t="s">
        <v>64</v>
      </c>
      <c r="G53141" s="4" t="s">
        <v>891</v>
      </c>
      <c r="H53141" s="4" t="s">
        <v>892</v>
      </c>
      <c r="I53141" s="4" t="s">
        <v>486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25">
      <c r="A53142">
        <v>2019</v>
      </c>
      <c r="B53142" s="2">
        <f>DATE(Airline_Delay_Cause__2[[#This Row],[year]],Airline_Delay_Cause__2[[#This Row],[month]],1)</f>
        <v>43770</v>
      </c>
      <c r="C53142">
        <v>11</v>
      </c>
      <c r="D53142" s="1" t="s">
        <v>227</v>
      </c>
      <c r="E53142" s="1" t="s">
        <v>228</v>
      </c>
      <c r="F53142" s="1" t="s">
        <v>135</v>
      </c>
      <c r="G53142" s="4" t="s">
        <v>972</v>
      </c>
      <c r="H53142" s="4" t="s">
        <v>973</v>
      </c>
      <c r="I53142" s="4" t="s">
        <v>555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25">
      <c r="A53143">
        <v>2019</v>
      </c>
      <c r="B53143" s="2">
        <f>DATE(Airline_Delay_Cause__2[[#This Row],[year]],Airline_Delay_Cause__2[[#This Row],[month]],1)</f>
        <v>43770</v>
      </c>
      <c r="C53143">
        <v>11</v>
      </c>
      <c r="D53143" s="1" t="s">
        <v>227</v>
      </c>
      <c r="E53143" s="1" t="s">
        <v>228</v>
      </c>
      <c r="F53143" s="1" t="s">
        <v>219</v>
      </c>
      <c r="G53143" s="4" t="s">
        <v>1061</v>
      </c>
      <c r="H53143" s="4" t="s">
        <v>839</v>
      </c>
      <c r="I53143" s="4" t="s">
        <v>633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25">
      <c r="A53144">
        <v>2019</v>
      </c>
      <c r="B53144" s="2">
        <f>DATE(Airline_Delay_Cause__2[[#This Row],[year]],Airline_Delay_Cause__2[[#This Row],[month]],1)</f>
        <v>43770</v>
      </c>
      <c r="C53144">
        <v>11</v>
      </c>
      <c r="D53144" s="1" t="s">
        <v>227</v>
      </c>
      <c r="E53144" s="1" t="s">
        <v>228</v>
      </c>
      <c r="F53144" s="1" t="s">
        <v>67</v>
      </c>
      <c r="G53144" s="4" t="s">
        <v>897</v>
      </c>
      <c r="H53144" s="4" t="s">
        <v>845</v>
      </c>
      <c r="I53144" s="4" t="s">
        <v>489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25">
      <c r="A53145">
        <v>2019</v>
      </c>
      <c r="B53145" s="2">
        <f>DATE(Airline_Delay_Cause__2[[#This Row],[year]],Airline_Delay_Cause__2[[#This Row],[month]],1)</f>
        <v>43770</v>
      </c>
      <c r="C53145">
        <v>11</v>
      </c>
      <c r="D53145" s="1" t="s">
        <v>227</v>
      </c>
      <c r="E53145" s="1" t="s">
        <v>228</v>
      </c>
      <c r="F53145" s="1" t="s">
        <v>69</v>
      </c>
      <c r="G53145" s="4" t="s">
        <v>899</v>
      </c>
      <c r="H53145" s="4" t="s">
        <v>863</v>
      </c>
      <c r="I53145" s="4" t="s">
        <v>491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25">
      <c r="A53146">
        <v>2019</v>
      </c>
      <c r="B53146" s="2">
        <f>DATE(Airline_Delay_Cause__2[[#This Row],[year]],Airline_Delay_Cause__2[[#This Row],[month]],1)</f>
        <v>43770</v>
      </c>
      <c r="C53146">
        <v>11</v>
      </c>
      <c r="D53146" s="1" t="s">
        <v>227</v>
      </c>
      <c r="E53146" s="1" t="s">
        <v>228</v>
      </c>
      <c r="F53146" s="1" t="s">
        <v>232</v>
      </c>
      <c r="G53146" s="4" t="s">
        <v>1070</v>
      </c>
      <c r="H53146" s="4" t="s">
        <v>841</v>
      </c>
      <c r="I53146" s="4" t="s">
        <v>643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25">
      <c r="A53147">
        <v>2019</v>
      </c>
      <c r="B53147" s="2">
        <f>DATE(Airline_Delay_Cause__2[[#This Row],[year]],Airline_Delay_Cause__2[[#This Row],[month]],1)</f>
        <v>43770</v>
      </c>
      <c r="C53147">
        <v>11</v>
      </c>
      <c r="D53147" s="1" t="s">
        <v>227</v>
      </c>
      <c r="E53147" s="1" t="s">
        <v>228</v>
      </c>
      <c r="F53147" s="1" t="s">
        <v>221</v>
      </c>
      <c r="G53147" s="4" t="s">
        <v>1062</v>
      </c>
      <c r="H53147" s="4" t="s">
        <v>850</v>
      </c>
      <c r="I53147" s="4" t="s">
        <v>635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25">
      <c r="A53148">
        <v>2019</v>
      </c>
      <c r="B53148" s="2">
        <f>DATE(Airline_Delay_Cause__2[[#This Row],[year]],Airline_Delay_Cause__2[[#This Row],[month]],1)</f>
        <v>43770</v>
      </c>
      <c r="C53148">
        <v>11</v>
      </c>
      <c r="D53148" s="1" t="s">
        <v>227</v>
      </c>
      <c r="E53148" s="1" t="s">
        <v>228</v>
      </c>
      <c r="F53148" s="1" t="s">
        <v>72</v>
      </c>
      <c r="G53148" s="4" t="s">
        <v>879</v>
      </c>
      <c r="H53148" s="4" t="s">
        <v>880</v>
      </c>
      <c r="I53148" s="4" t="s">
        <v>494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25">
      <c r="A53149">
        <v>2019</v>
      </c>
      <c r="B53149" s="2">
        <f>DATE(Airline_Delay_Cause__2[[#This Row],[year]],Airline_Delay_Cause__2[[#This Row],[month]],1)</f>
        <v>43770</v>
      </c>
      <c r="C53149">
        <v>11</v>
      </c>
      <c r="D53149" s="1" t="s">
        <v>227</v>
      </c>
      <c r="E53149" s="1" t="s">
        <v>228</v>
      </c>
      <c r="F53149" s="1" t="s">
        <v>137</v>
      </c>
      <c r="G53149" s="4" t="s">
        <v>976</v>
      </c>
      <c r="H53149" s="4" t="s">
        <v>841</v>
      </c>
      <c r="I53149" s="4" t="s">
        <v>557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25">
      <c r="A53150">
        <v>2019</v>
      </c>
      <c r="B53150" s="2">
        <f>DATE(Airline_Delay_Cause__2[[#This Row],[year]],Airline_Delay_Cause__2[[#This Row],[month]],1)</f>
        <v>43770</v>
      </c>
      <c r="C53150">
        <v>11</v>
      </c>
      <c r="D53150" s="1" t="s">
        <v>227</v>
      </c>
      <c r="E53150" s="1" t="s">
        <v>228</v>
      </c>
      <c r="F53150" s="1" t="s">
        <v>138</v>
      </c>
      <c r="G53150" s="4" t="s">
        <v>977</v>
      </c>
      <c r="H53150" s="4" t="s">
        <v>978</v>
      </c>
      <c r="I53150" s="4" t="s">
        <v>558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25">
      <c r="A53151">
        <v>2019</v>
      </c>
      <c r="B53151" s="2">
        <f>DATE(Airline_Delay_Cause__2[[#This Row],[year]],Airline_Delay_Cause__2[[#This Row],[month]],1)</f>
        <v>43770</v>
      </c>
      <c r="C53151">
        <v>11</v>
      </c>
      <c r="D53151" s="1" t="s">
        <v>227</v>
      </c>
      <c r="E53151" s="1" t="s">
        <v>228</v>
      </c>
      <c r="F53151" s="1" t="s">
        <v>74</v>
      </c>
      <c r="G53151" s="4" t="s">
        <v>902</v>
      </c>
      <c r="H53151" s="4" t="s">
        <v>887</v>
      </c>
      <c r="I53151" s="4" t="s">
        <v>496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25">
      <c r="A53152">
        <v>2019</v>
      </c>
      <c r="B53152" s="2">
        <f>DATE(Airline_Delay_Cause__2[[#This Row],[year]],Airline_Delay_Cause__2[[#This Row],[month]],1)</f>
        <v>43770</v>
      </c>
      <c r="C53152">
        <v>11</v>
      </c>
      <c r="D53152" s="1" t="s">
        <v>227</v>
      </c>
      <c r="E53152" s="1" t="s">
        <v>228</v>
      </c>
      <c r="F53152" s="1" t="s">
        <v>233</v>
      </c>
      <c r="G53152" s="4" t="s">
        <v>1071</v>
      </c>
      <c r="H53152" s="4" t="s">
        <v>836</v>
      </c>
      <c r="I53152" s="4" t="s">
        <v>644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25">
      <c r="A53153">
        <v>2019</v>
      </c>
      <c r="B53153" s="2">
        <f>DATE(Airline_Delay_Cause__2[[#This Row],[year]],Airline_Delay_Cause__2[[#This Row],[month]],1)</f>
        <v>43770</v>
      </c>
      <c r="C53153">
        <v>11</v>
      </c>
      <c r="D53153" s="1" t="s">
        <v>227</v>
      </c>
      <c r="E53153" s="1" t="s">
        <v>228</v>
      </c>
      <c r="F53153" s="1" t="s">
        <v>222</v>
      </c>
      <c r="G53153" s="4" t="s">
        <v>1063</v>
      </c>
      <c r="H53153" s="4" t="s">
        <v>896</v>
      </c>
      <c r="I53153" s="4" t="s">
        <v>636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 s="2">
        <f>DATE(Airline_Delay_Cause__2[[#This Row],[year]],Airline_Delay_Cause__2[[#This Row],[month]],1)</f>
        <v>43770</v>
      </c>
      <c r="C53154">
        <v>11</v>
      </c>
      <c r="D53154" s="1" t="s">
        <v>227</v>
      </c>
      <c r="E53154" s="1" t="s">
        <v>228</v>
      </c>
      <c r="F53154" s="1" t="s">
        <v>140</v>
      </c>
      <c r="G53154" s="4" t="s">
        <v>981</v>
      </c>
      <c r="H53154" s="4" t="s">
        <v>894</v>
      </c>
      <c r="I53154" s="4" t="s">
        <v>560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25">
      <c r="A53155">
        <v>2019</v>
      </c>
      <c r="B53155" s="2">
        <f>DATE(Airline_Delay_Cause__2[[#This Row],[year]],Airline_Delay_Cause__2[[#This Row],[month]],1)</f>
        <v>43770</v>
      </c>
      <c r="C53155">
        <v>11</v>
      </c>
      <c r="D53155" s="1" t="s">
        <v>227</v>
      </c>
      <c r="E53155" s="1" t="s">
        <v>228</v>
      </c>
      <c r="F53155" s="1" t="s">
        <v>142</v>
      </c>
      <c r="G53155" s="4" t="s">
        <v>983</v>
      </c>
      <c r="H53155" s="4" t="s">
        <v>984</v>
      </c>
      <c r="I53155" s="4" t="s">
        <v>562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25">
      <c r="A53156">
        <v>2019</v>
      </c>
      <c r="B53156" s="2">
        <f>DATE(Airline_Delay_Cause__2[[#This Row],[year]],Airline_Delay_Cause__2[[#This Row],[month]],1)</f>
        <v>43770</v>
      </c>
      <c r="C53156">
        <v>11</v>
      </c>
      <c r="D53156" s="1" t="s">
        <v>227</v>
      </c>
      <c r="E53156" s="1" t="s">
        <v>228</v>
      </c>
      <c r="F53156" s="1" t="s">
        <v>143</v>
      </c>
      <c r="G53156" s="4" t="s">
        <v>985</v>
      </c>
      <c r="H53156" s="4" t="s">
        <v>956</v>
      </c>
      <c r="I53156" s="4" t="s">
        <v>563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25">
      <c r="A53157">
        <v>2019</v>
      </c>
      <c r="B53157" s="2">
        <f>DATE(Airline_Delay_Cause__2[[#This Row],[year]],Airline_Delay_Cause__2[[#This Row],[month]],1)</f>
        <v>43770</v>
      </c>
      <c r="C53157">
        <v>11</v>
      </c>
      <c r="D53157" s="1" t="s">
        <v>227</v>
      </c>
      <c r="E53157" s="1" t="s">
        <v>228</v>
      </c>
      <c r="F53157" s="1" t="s">
        <v>79</v>
      </c>
      <c r="G53157" s="4" t="s">
        <v>908</v>
      </c>
      <c r="H53157" s="4" t="s">
        <v>834</v>
      </c>
      <c r="I53157" s="4" t="s">
        <v>501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 s="2">
        <f>DATE(Airline_Delay_Cause__2[[#This Row],[year]],Airline_Delay_Cause__2[[#This Row],[month]],1)</f>
        <v>43770</v>
      </c>
      <c r="C53158">
        <v>11</v>
      </c>
      <c r="D53158" s="1" t="s">
        <v>227</v>
      </c>
      <c r="E53158" s="1" t="s">
        <v>228</v>
      </c>
      <c r="F53158" s="1" t="s">
        <v>80</v>
      </c>
      <c r="G53158" s="4" t="s">
        <v>904</v>
      </c>
      <c r="H53158" s="4" t="s">
        <v>836</v>
      </c>
      <c r="I53158" s="4" t="s">
        <v>502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25">
      <c r="A53159">
        <v>2019</v>
      </c>
      <c r="B53159" s="2">
        <f>DATE(Airline_Delay_Cause__2[[#This Row],[year]],Airline_Delay_Cause__2[[#This Row],[month]],1)</f>
        <v>43770</v>
      </c>
      <c r="C53159">
        <v>11</v>
      </c>
      <c r="D53159" s="1" t="s">
        <v>227</v>
      </c>
      <c r="E53159" s="1" t="s">
        <v>228</v>
      </c>
      <c r="F53159" s="1" t="s">
        <v>145</v>
      </c>
      <c r="G53159" s="4" t="s">
        <v>987</v>
      </c>
      <c r="H53159" s="4" t="s">
        <v>945</v>
      </c>
      <c r="I53159" s="4" t="s">
        <v>565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25">
      <c r="A53160">
        <v>2019</v>
      </c>
      <c r="B53160" s="2">
        <f>DATE(Airline_Delay_Cause__2[[#This Row],[year]],Airline_Delay_Cause__2[[#This Row],[month]],1)</f>
        <v>43770</v>
      </c>
      <c r="C53160">
        <v>11</v>
      </c>
      <c r="D53160" s="1" t="s">
        <v>227</v>
      </c>
      <c r="E53160" s="1" t="s">
        <v>228</v>
      </c>
      <c r="F53160" s="1" t="s">
        <v>82</v>
      </c>
      <c r="G53160" s="4" t="s">
        <v>910</v>
      </c>
      <c r="H53160" s="4" t="s">
        <v>911</v>
      </c>
      <c r="I53160" s="4" t="s">
        <v>504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25">
      <c r="A53161">
        <v>2019</v>
      </c>
      <c r="B53161" s="2">
        <f>DATE(Airline_Delay_Cause__2[[#This Row],[year]],Airline_Delay_Cause__2[[#This Row],[month]],1)</f>
        <v>43770</v>
      </c>
      <c r="C53161">
        <v>11</v>
      </c>
      <c r="D53161" s="1" t="s">
        <v>227</v>
      </c>
      <c r="E53161" s="1" t="s">
        <v>228</v>
      </c>
      <c r="F53161" s="1" t="s">
        <v>146</v>
      </c>
      <c r="G53161" s="4" t="s">
        <v>988</v>
      </c>
      <c r="H53161" s="4" t="s">
        <v>894</v>
      </c>
      <c r="I53161" s="4" t="s">
        <v>566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25">
      <c r="A53162">
        <v>2019</v>
      </c>
      <c r="B53162" s="2">
        <f>DATE(Airline_Delay_Cause__2[[#This Row],[year]],Airline_Delay_Cause__2[[#This Row],[month]],1)</f>
        <v>43770</v>
      </c>
      <c r="C53162">
        <v>11</v>
      </c>
      <c r="D53162" s="1" t="s">
        <v>227</v>
      </c>
      <c r="E53162" s="1" t="s">
        <v>228</v>
      </c>
      <c r="F53162" s="1" t="s">
        <v>147</v>
      </c>
      <c r="G53162" s="4" t="s">
        <v>989</v>
      </c>
      <c r="H53162" s="4" t="s">
        <v>828</v>
      </c>
      <c r="I53162" s="4" t="s">
        <v>567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25">
      <c r="A53163">
        <v>2019</v>
      </c>
      <c r="B53163" s="2">
        <f>DATE(Airline_Delay_Cause__2[[#This Row],[year]],Airline_Delay_Cause__2[[#This Row],[month]],1)</f>
        <v>43770</v>
      </c>
      <c r="C53163">
        <v>11</v>
      </c>
      <c r="D53163" s="1" t="s">
        <v>227</v>
      </c>
      <c r="E53163" s="1" t="s">
        <v>228</v>
      </c>
      <c r="F53163" s="1" t="s">
        <v>83</v>
      </c>
      <c r="G53163" s="4" t="s">
        <v>912</v>
      </c>
      <c r="H53163" s="4" t="s">
        <v>854</v>
      </c>
      <c r="I53163" s="4" t="s">
        <v>505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25">
      <c r="A53164">
        <v>2019</v>
      </c>
      <c r="B53164" s="2">
        <f>DATE(Airline_Delay_Cause__2[[#This Row],[year]],Airline_Delay_Cause__2[[#This Row],[month]],1)</f>
        <v>43770</v>
      </c>
      <c r="C53164">
        <v>11</v>
      </c>
      <c r="D53164" s="1" t="s">
        <v>227</v>
      </c>
      <c r="E53164" s="1" t="s">
        <v>228</v>
      </c>
      <c r="F53164" s="1" t="s">
        <v>150</v>
      </c>
      <c r="G53164" s="4" t="s">
        <v>993</v>
      </c>
      <c r="H53164" s="4" t="s">
        <v>894</v>
      </c>
      <c r="I53164" s="4" t="s">
        <v>570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25">
      <c r="A53165">
        <v>2019</v>
      </c>
      <c r="B53165" s="2">
        <f>DATE(Airline_Delay_Cause__2[[#This Row],[year]],Airline_Delay_Cause__2[[#This Row],[month]],1)</f>
        <v>43770</v>
      </c>
      <c r="C53165">
        <v>11</v>
      </c>
      <c r="D53165" s="1" t="s">
        <v>227</v>
      </c>
      <c r="E53165" s="1" t="s">
        <v>228</v>
      </c>
      <c r="F53165" s="1" t="s">
        <v>85</v>
      </c>
      <c r="G53165" s="4" t="s">
        <v>914</v>
      </c>
      <c r="H53165" s="4" t="s">
        <v>839</v>
      </c>
      <c r="I53165" s="4" t="s">
        <v>507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25">
      <c r="A53166">
        <v>2019</v>
      </c>
      <c r="B53166" s="2">
        <f>DATE(Airline_Delay_Cause__2[[#This Row],[year]],Airline_Delay_Cause__2[[#This Row],[month]],1)</f>
        <v>43770</v>
      </c>
      <c r="C53166">
        <v>11</v>
      </c>
      <c r="D53166" s="1" t="s">
        <v>227</v>
      </c>
      <c r="E53166" s="1" t="s">
        <v>228</v>
      </c>
      <c r="F53166" s="1" t="s">
        <v>89</v>
      </c>
      <c r="G53166" s="4" t="s">
        <v>918</v>
      </c>
      <c r="H53166" s="4" t="s">
        <v>839</v>
      </c>
      <c r="I53166" s="4" t="s">
        <v>511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25">
      <c r="A53167">
        <v>2019</v>
      </c>
      <c r="B53167" s="2">
        <f>DATE(Airline_Delay_Cause__2[[#This Row],[year]],Airline_Delay_Cause__2[[#This Row],[month]],1)</f>
        <v>43770</v>
      </c>
      <c r="C53167">
        <v>11</v>
      </c>
      <c r="D53167" s="1" t="s">
        <v>227</v>
      </c>
      <c r="E53167" s="1" t="s">
        <v>228</v>
      </c>
      <c r="F53167" s="1" t="s">
        <v>151</v>
      </c>
      <c r="G53167" s="4" t="s">
        <v>994</v>
      </c>
      <c r="H53167" s="4" t="s">
        <v>958</v>
      </c>
      <c r="I53167" s="4" t="s">
        <v>571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25">
      <c r="A53168">
        <v>2019</v>
      </c>
      <c r="B53168" s="2">
        <f>DATE(Airline_Delay_Cause__2[[#This Row],[year]],Airline_Delay_Cause__2[[#This Row],[month]],1)</f>
        <v>43770</v>
      </c>
      <c r="C53168">
        <v>11</v>
      </c>
      <c r="D53168" s="1" t="s">
        <v>227</v>
      </c>
      <c r="E53168" s="1" t="s">
        <v>228</v>
      </c>
      <c r="F53168" s="1" t="s">
        <v>90</v>
      </c>
      <c r="G53168" s="4" t="s">
        <v>919</v>
      </c>
      <c r="H53168" s="4" t="s">
        <v>883</v>
      </c>
      <c r="I53168" s="4" t="s">
        <v>512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25">
      <c r="A53169">
        <v>2019</v>
      </c>
      <c r="B53169" s="2">
        <f>DATE(Airline_Delay_Cause__2[[#This Row],[year]],Airline_Delay_Cause__2[[#This Row],[month]],1)</f>
        <v>43770</v>
      </c>
      <c r="C53169">
        <v>11</v>
      </c>
      <c r="D53169" s="1" t="s">
        <v>227</v>
      </c>
      <c r="E53169" s="1" t="s">
        <v>228</v>
      </c>
      <c r="F53169" s="1" t="s">
        <v>152</v>
      </c>
      <c r="G53169" s="4" t="s">
        <v>995</v>
      </c>
      <c r="H53169" s="4" t="s">
        <v>834</v>
      </c>
      <c r="I53169" s="4" t="s">
        <v>572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25">
      <c r="A53170">
        <v>2019</v>
      </c>
      <c r="B53170" s="2">
        <f>DATE(Airline_Delay_Cause__2[[#This Row],[year]],Airline_Delay_Cause__2[[#This Row],[month]],1)</f>
        <v>43770</v>
      </c>
      <c r="C53170">
        <v>11</v>
      </c>
      <c r="D53170" s="1" t="s">
        <v>227</v>
      </c>
      <c r="E53170" s="1" t="s">
        <v>228</v>
      </c>
      <c r="F53170" s="1" t="s">
        <v>91</v>
      </c>
      <c r="G53170" s="4" t="s">
        <v>920</v>
      </c>
      <c r="H53170" s="4" t="s">
        <v>863</v>
      </c>
      <c r="I53170" s="4" t="s">
        <v>513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25">
      <c r="A53171">
        <v>2019</v>
      </c>
      <c r="B53171" s="2">
        <f>DATE(Airline_Delay_Cause__2[[#This Row],[year]],Airline_Delay_Cause__2[[#This Row],[month]],1)</f>
        <v>43770</v>
      </c>
      <c r="C53171">
        <v>11</v>
      </c>
      <c r="D53171" s="1" t="s">
        <v>227</v>
      </c>
      <c r="E53171" s="1" t="s">
        <v>228</v>
      </c>
      <c r="F53171" s="1" t="s">
        <v>155</v>
      </c>
      <c r="G53171" s="4" t="s">
        <v>998</v>
      </c>
      <c r="H53171" s="4" t="s">
        <v>999</v>
      </c>
      <c r="I53171" s="4" t="s">
        <v>575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25">
      <c r="A53172">
        <v>2019</v>
      </c>
      <c r="B53172" s="2">
        <f>DATE(Airline_Delay_Cause__2[[#This Row],[year]],Airline_Delay_Cause__2[[#This Row],[month]],1)</f>
        <v>43770</v>
      </c>
      <c r="C53172">
        <v>11</v>
      </c>
      <c r="D53172" s="1" t="s">
        <v>227</v>
      </c>
      <c r="E53172" s="1" t="s">
        <v>228</v>
      </c>
      <c r="F53172" s="1" t="s">
        <v>93</v>
      </c>
      <c r="G53172" s="4" t="s">
        <v>922</v>
      </c>
      <c r="H53172" s="4" t="s">
        <v>923</v>
      </c>
      <c r="I53172" s="4" t="s">
        <v>515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25">
      <c r="A53173">
        <v>2019</v>
      </c>
      <c r="B53173" s="2">
        <f>DATE(Airline_Delay_Cause__2[[#This Row],[year]],Airline_Delay_Cause__2[[#This Row],[month]],1)</f>
        <v>43770</v>
      </c>
      <c r="C53173">
        <v>11</v>
      </c>
      <c r="D53173" s="1" t="s">
        <v>227</v>
      </c>
      <c r="E53173" s="1" t="s">
        <v>228</v>
      </c>
      <c r="F53173" s="1" t="s">
        <v>156</v>
      </c>
      <c r="G53173" s="4" t="s">
        <v>1000</v>
      </c>
      <c r="H53173" s="4" t="s">
        <v>956</v>
      </c>
      <c r="I53173" s="4" t="s">
        <v>576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25">
      <c r="A53174">
        <v>2019</v>
      </c>
      <c r="B53174" s="2">
        <f>DATE(Airline_Delay_Cause__2[[#This Row],[year]],Airline_Delay_Cause__2[[#This Row],[month]],1)</f>
        <v>43770</v>
      </c>
      <c r="C53174">
        <v>11</v>
      </c>
      <c r="D53174" s="1" t="s">
        <v>227</v>
      </c>
      <c r="E53174" s="1" t="s">
        <v>228</v>
      </c>
      <c r="F53174" s="1" t="s">
        <v>94</v>
      </c>
      <c r="G53174" s="4" t="s">
        <v>924</v>
      </c>
      <c r="H53174" s="4" t="s">
        <v>852</v>
      </c>
      <c r="I53174" s="4" t="s">
        <v>516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25">
      <c r="A53175">
        <v>2019</v>
      </c>
      <c r="B53175" s="2">
        <f>DATE(Airline_Delay_Cause__2[[#This Row],[year]],Airline_Delay_Cause__2[[#This Row],[month]],1)</f>
        <v>43770</v>
      </c>
      <c r="C53175">
        <v>11</v>
      </c>
      <c r="D53175" s="1" t="s">
        <v>227</v>
      </c>
      <c r="E53175" s="1" t="s">
        <v>228</v>
      </c>
      <c r="F53175" s="1" t="s">
        <v>95</v>
      </c>
      <c r="G53175" s="4" t="s">
        <v>925</v>
      </c>
      <c r="H53175" s="4" t="s">
        <v>866</v>
      </c>
      <c r="I53175" s="4" t="s">
        <v>517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25">
      <c r="A53176">
        <v>2019</v>
      </c>
      <c r="B53176" s="2">
        <f>DATE(Airline_Delay_Cause__2[[#This Row],[year]],Airline_Delay_Cause__2[[#This Row],[month]],1)</f>
        <v>43770</v>
      </c>
      <c r="C53176">
        <v>11</v>
      </c>
      <c r="D53176" s="1" t="s">
        <v>227</v>
      </c>
      <c r="E53176" s="1" t="s">
        <v>228</v>
      </c>
      <c r="F53176" s="1" t="s">
        <v>157</v>
      </c>
      <c r="G53176" s="4" t="s">
        <v>1001</v>
      </c>
      <c r="H53176" s="4" t="s">
        <v>894</v>
      </c>
      <c r="I53176" s="4" t="s">
        <v>577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25">
      <c r="A53177">
        <v>2019</v>
      </c>
      <c r="B53177" s="2">
        <f>DATE(Airline_Delay_Cause__2[[#This Row],[year]],Airline_Delay_Cause__2[[#This Row],[month]],1)</f>
        <v>43770</v>
      </c>
      <c r="C53177">
        <v>11</v>
      </c>
      <c r="D53177" s="1" t="s">
        <v>227</v>
      </c>
      <c r="E53177" s="1" t="s">
        <v>228</v>
      </c>
      <c r="F53177" s="1" t="s">
        <v>158</v>
      </c>
      <c r="G53177" s="4" t="s">
        <v>931</v>
      </c>
      <c r="H53177" s="4" t="s">
        <v>967</v>
      </c>
      <c r="I53177" s="4" t="s">
        <v>578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25">
      <c r="A53178">
        <v>2019</v>
      </c>
      <c r="B53178" s="2">
        <f>DATE(Airline_Delay_Cause__2[[#This Row],[year]],Airline_Delay_Cause__2[[#This Row],[month]],1)</f>
        <v>43770</v>
      </c>
      <c r="C53178">
        <v>11</v>
      </c>
      <c r="D53178" s="1" t="s">
        <v>227</v>
      </c>
      <c r="E53178" s="1" t="s">
        <v>228</v>
      </c>
      <c r="F53178" s="1" t="s">
        <v>97</v>
      </c>
      <c r="G53178" s="4" t="s">
        <v>927</v>
      </c>
      <c r="H53178" s="4" t="s">
        <v>828</v>
      </c>
      <c r="I53178" s="4" t="s">
        <v>519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25">
      <c r="A53179">
        <v>2019</v>
      </c>
      <c r="B53179" s="2">
        <f>DATE(Airline_Delay_Cause__2[[#This Row],[year]],Airline_Delay_Cause__2[[#This Row],[month]],1)</f>
        <v>43770</v>
      </c>
      <c r="C53179">
        <v>11</v>
      </c>
      <c r="D53179" s="1" t="s">
        <v>227</v>
      </c>
      <c r="E53179" s="1" t="s">
        <v>228</v>
      </c>
      <c r="F53179" s="1" t="s">
        <v>159</v>
      </c>
      <c r="G53179" s="4" t="s">
        <v>1002</v>
      </c>
      <c r="H53179" s="4" t="s">
        <v>1003</v>
      </c>
      <c r="I53179" s="4" t="s">
        <v>579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25">
      <c r="A53180">
        <v>2019</v>
      </c>
      <c r="B53180" s="2">
        <f>DATE(Airline_Delay_Cause__2[[#This Row],[year]],Airline_Delay_Cause__2[[#This Row],[month]],1)</f>
        <v>43770</v>
      </c>
      <c r="C53180">
        <v>11</v>
      </c>
      <c r="D53180" s="1" t="s">
        <v>227</v>
      </c>
      <c r="E53180" s="1" t="s">
        <v>228</v>
      </c>
      <c r="F53180" s="1" t="s">
        <v>98</v>
      </c>
      <c r="G53180" s="4" t="s">
        <v>928</v>
      </c>
      <c r="H53180" s="4" t="s">
        <v>828</v>
      </c>
      <c r="I53180" s="4" t="s">
        <v>520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 s="2">
        <f>DATE(Airline_Delay_Cause__2[[#This Row],[year]],Airline_Delay_Cause__2[[#This Row],[month]],1)</f>
        <v>43770</v>
      </c>
      <c r="C53181">
        <v>11</v>
      </c>
      <c r="D53181" s="1" t="s">
        <v>227</v>
      </c>
      <c r="E53181" s="1" t="s">
        <v>228</v>
      </c>
      <c r="F53181" s="1" t="s">
        <v>160</v>
      </c>
      <c r="G53181" s="4" t="s">
        <v>1004</v>
      </c>
      <c r="H53181" s="4" t="s">
        <v>894</v>
      </c>
      <c r="I53181" s="4" t="s">
        <v>580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25">
      <c r="A53182">
        <v>2019</v>
      </c>
      <c r="B53182" s="2">
        <f>DATE(Airline_Delay_Cause__2[[#This Row],[year]],Airline_Delay_Cause__2[[#This Row],[month]],1)</f>
        <v>43770</v>
      </c>
      <c r="C53182">
        <v>11</v>
      </c>
      <c r="D53182" s="1" t="s">
        <v>227</v>
      </c>
      <c r="E53182" s="1" t="s">
        <v>228</v>
      </c>
      <c r="F53182" s="1" t="s">
        <v>161</v>
      </c>
      <c r="G53182" s="4" t="s">
        <v>1005</v>
      </c>
      <c r="H53182" s="4" t="s">
        <v>956</v>
      </c>
      <c r="I53182" s="4" t="s">
        <v>581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 s="2">
        <f>DATE(Airline_Delay_Cause__2[[#This Row],[year]],Airline_Delay_Cause__2[[#This Row],[month]],1)</f>
        <v>43770</v>
      </c>
      <c r="C53183">
        <v>11</v>
      </c>
      <c r="D53183" s="1" t="s">
        <v>227</v>
      </c>
      <c r="E53183" s="1" t="s">
        <v>228</v>
      </c>
      <c r="F53183" s="1" t="s">
        <v>99</v>
      </c>
      <c r="G53183" s="4" t="s">
        <v>929</v>
      </c>
      <c r="H53183" s="4" t="s">
        <v>930</v>
      </c>
      <c r="I53183" s="4" t="s">
        <v>521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25">
      <c r="A53184">
        <v>2019</v>
      </c>
      <c r="B53184" s="2">
        <f>DATE(Airline_Delay_Cause__2[[#This Row],[year]],Airline_Delay_Cause__2[[#This Row],[month]],1)</f>
        <v>43770</v>
      </c>
      <c r="C53184">
        <v>11</v>
      </c>
      <c r="D53184" s="1" t="s">
        <v>227</v>
      </c>
      <c r="E53184" s="1" t="s">
        <v>228</v>
      </c>
      <c r="F53184" s="1" t="s">
        <v>100</v>
      </c>
      <c r="G53184" s="4" t="s">
        <v>931</v>
      </c>
      <c r="H53184" s="4" t="s">
        <v>848</v>
      </c>
      <c r="I53184" s="4" t="s">
        <v>522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25">
      <c r="A53185">
        <v>2019</v>
      </c>
      <c r="B53185" s="2">
        <f>DATE(Airline_Delay_Cause__2[[#This Row],[year]],Airline_Delay_Cause__2[[#This Row],[month]],1)</f>
        <v>43770</v>
      </c>
      <c r="C53185">
        <v>11</v>
      </c>
      <c r="D53185" s="1" t="s">
        <v>227</v>
      </c>
      <c r="E53185" s="1" t="s">
        <v>228</v>
      </c>
      <c r="F53185" s="1" t="s">
        <v>101</v>
      </c>
      <c r="G53185" s="4" t="s">
        <v>932</v>
      </c>
      <c r="H53185" s="4" t="s">
        <v>843</v>
      </c>
      <c r="I53185" s="4" t="s">
        <v>523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25">
      <c r="A53186">
        <v>2019</v>
      </c>
      <c r="B53186" s="2">
        <f>DATE(Airline_Delay_Cause__2[[#This Row],[year]],Airline_Delay_Cause__2[[#This Row],[month]],1)</f>
        <v>43770</v>
      </c>
      <c r="C53186">
        <v>11</v>
      </c>
      <c r="D53186" s="1" t="s">
        <v>227</v>
      </c>
      <c r="E53186" s="1" t="s">
        <v>228</v>
      </c>
      <c r="F53186" s="1" t="s">
        <v>163</v>
      </c>
      <c r="G53186" s="4" t="s">
        <v>1007</v>
      </c>
      <c r="H53186" s="4" t="s">
        <v>984</v>
      </c>
      <c r="I53186" s="4" t="s">
        <v>583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25">
      <c r="A53187">
        <v>2019</v>
      </c>
      <c r="B53187" s="2">
        <f>DATE(Airline_Delay_Cause__2[[#This Row],[year]],Airline_Delay_Cause__2[[#This Row],[month]],1)</f>
        <v>43770</v>
      </c>
      <c r="C53187">
        <v>11</v>
      </c>
      <c r="D53187" s="1" t="s">
        <v>227</v>
      </c>
      <c r="E53187" s="1" t="s">
        <v>228</v>
      </c>
      <c r="F53187" s="1" t="s">
        <v>164</v>
      </c>
      <c r="G53187" s="4" t="s">
        <v>1008</v>
      </c>
      <c r="H53187" s="4" t="s">
        <v>894</v>
      </c>
      <c r="I53187" s="4" t="s">
        <v>584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25">
      <c r="A53188">
        <v>2019</v>
      </c>
      <c r="B53188" s="2">
        <f>DATE(Airline_Delay_Cause__2[[#This Row],[year]],Airline_Delay_Cause__2[[#This Row],[month]],1)</f>
        <v>43770</v>
      </c>
      <c r="C53188">
        <v>11</v>
      </c>
      <c r="D53188" s="1" t="s">
        <v>227</v>
      </c>
      <c r="E53188" s="1" t="s">
        <v>228</v>
      </c>
      <c r="F53188" s="1" t="s">
        <v>165</v>
      </c>
      <c r="G53188" s="4" t="s">
        <v>1009</v>
      </c>
      <c r="H53188" s="4" t="s">
        <v>956</v>
      </c>
      <c r="I53188" s="4" t="s">
        <v>585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25">
      <c r="A53189">
        <v>2019</v>
      </c>
      <c r="B53189" s="2">
        <f>DATE(Airline_Delay_Cause__2[[#This Row],[year]],Airline_Delay_Cause__2[[#This Row],[month]],1)</f>
        <v>43770</v>
      </c>
      <c r="C53189">
        <v>11</v>
      </c>
      <c r="D53189" s="1" t="s">
        <v>227</v>
      </c>
      <c r="E53189" s="1" t="s">
        <v>228</v>
      </c>
      <c r="F53189" s="1" t="s">
        <v>166</v>
      </c>
      <c r="G53189" s="4" t="s">
        <v>1010</v>
      </c>
      <c r="H53189" s="4" t="s">
        <v>841</v>
      </c>
      <c r="I53189" s="4" t="s">
        <v>586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25">
      <c r="A53190">
        <v>2019</v>
      </c>
      <c r="B53190" s="2">
        <f>DATE(Airline_Delay_Cause__2[[#This Row],[year]],Airline_Delay_Cause__2[[#This Row],[month]],1)</f>
        <v>43770</v>
      </c>
      <c r="C53190">
        <v>11</v>
      </c>
      <c r="D53190" s="1" t="s">
        <v>227</v>
      </c>
      <c r="E53190" s="1" t="s">
        <v>228</v>
      </c>
      <c r="F53190" s="1" t="s">
        <v>105</v>
      </c>
      <c r="G53190" s="4" t="s">
        <v>936</v>
      </c>
      <c r="H53190" s="4" t="s">
        <v>830</v>
      </c>
      <c r="I53190" s="4" t="s">
        <v>527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25">
      <c r="A53191">
        <v>2019</v>
      </c>
      <c r="B53191" s="2">
        <f>DATE(Airline_Delay_Cause__2[[#This Row],[year]],Airline_Delay_Cause__2[[#This Row],[month]],1)</f>
        <v>43770</v>
      </c>
      <c r="C53191">
        <v>11</v>
      </c>
      <c r="D53191" s="1" t="s">
        <v>227</v>
      </c>
      <c r="E53191" s="1" t="s">
        <v>228</v>
      </c>
      <c r="F53191" s="1" t="s">
        <v>167</v>
      </c>
      <c r="G53191" s="4" t="s">
        <v>1011</v>
      </c>
      <c r="H53191" s="4" t="s">
        <v>956</v>
      </c>
      <c r="I53191" s="4" t="s">
        <v>587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 s="2">
        <f>DATE(Airline_Delay_Cause__2[[#This Row],[year]],Airline_Delay_Cause__2[[#This Row],[month]],1)</f>
        <v>43770</v>
      </c>
      <c r="C53192">
        <v>11</v>
      </c>
      <c r="D53192" s="1" t="s">
        <v>227</v>
      </c>
      <c r="E53192" s="1" t="s">
        <v>228</v>
      </c>
      <c r="F53192" s="1" t="s">
        <v>168</v>
      </c>
      <c r="G53192" s="4" t="s">
        <v>1012</v>
      </c>
      <c r="H53192" s="4" t="s">
        <v>907</v>
      </c>
      <c r="I53192" s="4" t="s">
        <v>588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 s="2">
        <f>DATE(Airline_Delay_Cause__2[[#This Row],[year]],Airline_Delay_Cause__2[[#This Row],[month]],1)</f>
        <v>43770</v>
      </c>
      <c r="C53193">
        <v>11</v>
      </c>
      <c r="D53193" s="1" t="s">
        <v>227</v>
      </c>
      <c r="E53193" s="1" t="s">
        <v>228</v>
      </c>
      <c r="F53193" s="1" t="s">
        <v>169</v>
      </c>
      <c r="G53193" s="4" t="s">
        <v>1013</v>
      </c>
      <c r="H53193" s="4" t="s">
        <v>973</v>
      </c>
      <c r="I53193" s="4" t="s">
        <v>589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25">
      <c r="A53194">
        <v>2019</v>
      </c>
      <c r="B53194" s="2">
        <f>DATE(Airline_Delay_Cause__2[[#This Row],[year]],Airline_Delay_Cause__2[[#This Row],[month]],1)</f>
        <v>43770</v>
      </c>
      <c r="C53194">
        <v>11</v>
      </c>
      <c r="D53194" s="1" t="s">
        <v>227</v>
      </c>
      <c r="E53194" s="1" t="s">
        <v>228</v>
      </c>
      <c r="F53194" s="1" t="s">
        <v>170</v>
      </c>
      <c r="G53194" s="4" t="s">
        <v>1014</v>
      </c>
      <c r="H53194" s="4" t="s">
        <v>956</v>
      </c>
      <c r="I53194" s="4" t="s">
        <v>590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25">
      <c r="A53195">
        <v>2019</v>
      </c>
      <c r="B53195" s="2">
        <f>DATE(Airline_Delay_Cause__2[[#This Row],[year]],Airline_Delay_Cause__2[[#This Row],[month]],1)</f>
        <v>43770</v>
      </c>
      <c r="C53195">
        <v>11</v>
      </c>
      <c r="D53195" s="1" t="s">
        <v>227</v>
      </c>
      <c r="E53195" s="1" t="s">
        <v>228</v>
      </c>
      <c r="F53195" s="1" t="s">
        <v>171</v>
      </c>
      <c r="G53195" s="4" t="s">
        <v>1015</v>
      </c>
      <c r="H53195" s="4" t="s">
        <v>956</v>
      </c>
      <c r="I53195" s="4" t="s">
        <v>591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25">
      <c r="A53196">
        <v>2019</v>
      </c>
      <c r="B53196" s="2">
        <f>DATE(Airline_Delay_Cause__2[[#This Row],[year]],Airline_Delay_Cause__2[[#This Row],[month]],1)</f>
        <v>43770</v>
      </c>
      <c r="C53196">
        <v>11</v>
      </c>
      <c r="D53196" s="1" t="s">
        <v>227</v>
      </c>
      <c r="E53196" s="1" t="s">
        <v>228</v>
      </c>
      <c r="F53196" s="1" t="s">
        <v>172</v>
      </c>
      <c r="G53196" s="4" t="s">
        <v>1016</v>
      </c>
      <c r="H53196" s="4" t="s">
        <v>1017</v>
      </c>
      <c r="I53196" s="4" t="s">
        <v>592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25">
      <c r="A53197">
        <v>2019</v>
      </c>
      <c r="B53197" s="2">
        <f>DATE(Airline_Delay_Cause__2[[#This Row],[year]],Airline_Delay_Cause__2[[#This Row],[month]],1)</f>
        <v>43770</v>
      </c>
      <c r="C53197">
        <v>11</v>
      </c>
      <c r="D53197" s="1" t="s">
        <v>227</v>
      </c>
      <c r="E53197" s="1" t="s">
        <v>228</v>
      </c>
      <c r="F53197" s="1" t="s">
        <v>173</v>
      </c>
      <c r="G53197" s="4" t="s">
        <v>1018</v>
      </c>
      <c r="H53197" s="4" t="s">
        <v>1019</v>
      </c>
      <c r="I53197" s="4" t="s">
        <v>593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25">
      <c r="A53198">
        <v>2019</v>
      </c>
      <c r="B53198" s="2">
        <f>DATE(Airline_Delay_Cause__2[[#This Row],[year]],Airline_Delay_Cause__2[[#This Row],[month]],1)</f>
        <v>43770</v>
      </c>
      <c r="C53198">
        <v>11</v>
      </c>
      <c r="D53198" s="1" t="s">
        <v>227</v>
      </c>
      <c r="E53198" s="1" t="s">
        <v>228</v>
      </c>
      <c r="F53198" s="1" t="s">
        <v>174</v>
      </c>
      <c r="G53198" s="4" t="s">
        <v>1020</v>
      </c>
      <c r="H53198" s="4" t="s">
        <v>956</v>
      </c>
      <c r="I53198" s="4" t="s">
        <v>594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25">
      <c r="A53199">
        <v>2019</v>
      </c>
      <c r="B53199" s="2">
        <f>DATE(Airline_Delay_Cause__2[[#This Row],[year]],Airline_Delay_Cause__2[[#This Row],[month]],1)</f>
        <v>43770</v>
      </c>
      <c r="C53199">
        <v>11</v>
      </c>
      <c r="D53199" s="1" t="s">
        <v>227</v>
      </c>
      <c r="E53199" s="1" t="s">
        <v>228</v>
      </c>
      <c r="F53199" s="1" t="s">
        <v>175</v>
      </c>
      <c r="G53199" s="4" t="s">
        <v>1021</v>
      </c>
      <c r="H53199" s="4" t="s">
        <v>956</v>
      </c>
      <c r="I53199" s="4" t="s">
        <v>595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25">
      <c r="A53200">
        <v>2019</v>
      </c>
      <c r="B53200" s="2">
        <f>DATE(Airline_Delay_Cause__2[[#This Row],[year]],Airline_Delay_Cause__2[[#This Row],[month]],1)</f>
        <v>43770</v>
      </c>
      <c r="C53200">
        <v>11</v>
      </c>
      <c r="D53200" s="1" t="s">
        <v>227</v>
      </c>
      <c r="E53200" s="1" t="s">
        <v>228</v>
      </c>
      <c r="F53200" s="1" t="s">
        <v>176</v>
      </c>
      <c r="G53200" s="4" t="s">
        <v>1022</v>
      </c>
      <c r="H53200" s="4" t="s">
        <v>894</v>
      </c>
      <c r="I53200" s="4" t="s">
        <v>596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25">
      <c r="A53201">
        <v>2019</v>
      </c>
      <c r="B53201" s="2">
        <f>DATE(Airline_Delay_Cause__2[[#This Row],[year]],Airline_Delay_Cause__2[[#This Row],[month]],1)</f>
        <v>43770</v>
      </c>
      <c r="C53201">
        <v>11</v>
      </c>
      <c r="D53201" s="1" t="s">
        <v>227</v>
      </c>
      <c r="E53201" s="1" t="s">
        <v>228</v>
      </c>
      <c r="F53201" s="1" t="s">
        <v>108</v>
      </c>
      <c r="G53201" s="4" t="s">
        <v>939</v>
      </c>
      <c r="H53201" s="4" t="s">
        <v>911</v>
      </c>
      <c r="I53201" s="4" t="s">
        <v>530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25">
      <c r="A53202">
        <v>2019</v>
      </c>
      <c r="B53202" s="2">
        <f>DATE(Airline_Delay_Cause__2[[#This Row],[year]],Airline_Delay_Cause__2[[#This Row],[month]],1)</f>
        <v>43770</v>
      </c>
      <c r="C53202">
        <v>11</v>
      </c>
      <c r="D53202" s="1" t="s">
        <v>227</v>
      </c>
      <c r="E53202" s="1" t="s">
        <v>228</v>
      </c>
      <c r="F53202" s="1" t="s">
        <v>109</v>
      </c>
      <c r="G53202" s="4" t="s">
        <v>940</v>
      </c>
      <c r="H53202" s="4" t="s">
        <v>836</v>
      </c>
      <c r="I53202" s="4" t="s">
        <v>531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25">
      <c r="A53203">
        <v>2019</v>
      </c>
      <c r="B53203" s="2">
        <f>DATE(Airline_Delay_Cause__2[[#This Row],[year]],Airline_Delay_Cause__2[[#This Row],[month]],1)</f>
        <v>43770</v>
      </c>
      <c r="C53203">
        <v>11</v>
      </c>
      <c r="D53203" s="1" t="s">
        <v>227</v>
      </c>
      <c r="E53203" s="1" t="s">
        <v>228</v>
      </c>
      <c r="F53203" s="1" t="s">
        <v>179</v>
      </c>
      <c r="G53203" s="4" t="s">
        <v>1026</v>
      </c>
      <c r="H53203" s="4" t="s">
        <v>894</v>
      </c>
      <c r="I53203" s="4" t="s">
        <v>599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25">
      <c r="A53204">
        <v>2019</v>
      </c>
      <c r="B53204" s="2">
        <f>DATE(Airline_Delay_Cause__2[[#This Row],[year]],Airline_Delay_Cause__2[[#This Row],[month]],1)</f>
        <v>43770</v>
      </c>
      <c r="C53204">
        <v>11</v>
      </c>
      <c r="D53204" s="1" t="s">
        <v>227</v>
      </c>
      <c r="E53204" s="1" t="s">
        <v>228</v>
      </c>
      <c r="F53204" s="1" t="s">
        <v>235</v>
      </c>
      <c r="G53204" s="4" t="s">
        <v>1073</v>
      </c>
      <c r="H53204" s="4" t="s">
        <v>889</v>
      </c>
      <c r="I53204" s="4" t="s">
        <v>646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25">
      <c r="A53205">
        <v>2019</v>
      </c>
      <c r="B53205" s="2">
        <f>DATE(Airline_Delay_Cause__2[[#This Row],[year]],Airline_Delay_Cause__2[[#This Row],[month]],1)</f>
        <v>43770</v>
      </c>
      <c r="C53205">
        <v>11</v>
      </c>
      <c r="D53205" s="1" t="s">
        <v>227</v>
      </c>
      <c r="E53205" s="1" t="s">
        <v>228</v>
      </c>
      <c r="F53205" s="1" t="s">
        <v>180</v>
      </c>
      <c r="G53205" s="4" t="s">
        <v>1027</v>
      </c>
      <c r="H53205" s="4" t="s">
        <v>999</v>
      </c>
      <c r="I53205" s="4" t="s">
        <v>600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25">
      <c r="A53206">
        <v>2019</v>
      </c>
      <c r="B53206" s="2">
        <f>DATE(Airline_Delay_Cause__2[[#This Row],[year]],Airline_Delay_Cause__2[[#This Row],[month]],1)</f>
        <v>43770</v>
      </c>
      <c r="C53206">
        <v>11</v>
      </c>
      <c r="D53206" s="1" t="s">
        <v>227</v>
      </c>
      <c r="E53206" s="1" t="s">
        <v>228</v>
      </c>
      <c r="F53206" s="1" t="s">
        <v>181</v>
      </c>
      <c r="G53206" s="4" t="s">
        <v>1028</v>
      </c>
      <c r="H53206" s="4" t="s">
        <v>1003</v>
      </c>
      <c r="I53206" s="4" t="s">
        <v>601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25">
      <c r="A53207">
        <v>2019</v>
      </c>
      <c r="B53207" s="2">
        <f>DATE(Airline_Delay_Cause__2[[#This Row],[year]],Airline_Delay_Cause__2[[#This Row],[month]],1)</f>
        <v>43770</v>
      </c>
      <c r="C53207">
        <v>11</v>
      </c>
      <c r="D53207" s="1" t="s">
        <v>227</v>
      </c>
      <c r="E53207" s="1" t="s">
        <v>228</v>
      </c>
      <c r="F53207" s="1" t="s">
        <v>310</v>
      </c>
      <c r="G53207" s="4" t="s">
        <v>1138</v>
      </c>
      <c r="H53207" s="4" t="s">
        <v>841</v>
      </c>
      <c r="I53207" s="4" t="s">
        <v>715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25">
      <c r="A53208">
        <v>2019</v>
      </c>
      <c r="B53208" s="2">
        <f>DATE(Airline_Delay_Cause__2[[#This Row],[year]],Airline_Delay_Cause__2[[#This Row],[month]],1)</f>
        <v>43770</v>
      </c>
      <c r="C53208">
        <v>11</v>
      </c>
      <c r="D53208" s="1" t="s">
        <v>227</v>
      </c>
      <c r="E53208" s="1" t="s">
        <v>228</v>
      </c>
      <c r="F53208" s="1" t="s">
        <v>112</v>
      </c>
      <c r="G53208" s="4" t="s">
        <v>943</v>
      </c>
      <c r="H53208" s="4" t="s">
        <v>854</v>
      </c>
      <c r="I53208" s="4" t="s">
        <v>534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25">
      <c r="A53209">
        <v>2019</v>
      </c>
      <c r="B53209" s="2">
        <f>DATE(Airline_Delay_Cause__2[[#This Row],[year]],Airline_Delay_Cause__2[[#This Row],[month]],1)</f>
        <v>43770</v>
      </c>
      <c r="C53209">
        <v>11</v>
      </c>
      <c r="D53209" s="1" t="s">
        <v>227</v>
      </c>
      <c r="E53209" s="1" t="s">
        <v>228</v>
      </c>
      <c r="F53209" s="1" t="s">
        <v>114</v>
      </c>
      <c r="G53209" s="4" t="s">
        <v>890</v>
      </c>
      <c r="H53209" s="4" t="s">
        <v>945</v>
      </c>
      <c r="I53209" s="4" t="s">
        <v>536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 s="2">
        <f>DATE(Airline_Delay_Cause__2[[#This Row],[year]],Airline_Delay_Cause__2[[#This Row],[month]],1)</f>
        <v>43770</v>
      </c>
      <c r="C53210">
        <v>11</v>
      </c>
      <c r="D53210" s="1" t="s">
        <v>236</v>
      </c>
      <c r="E53210" s="1" t="s">
        <v>237</v>
      </c>
      <c r="F53210" s="1" t="s">
        <v>22</v>
      </c>
      <c r="G53210" s="4" t="s">
        <v>827</v>
      </c>
      <c r="H53210" s="4" t="s">
        <v>828</v>
      </c>
      <c r="I53210" s="4" t="s">
        <v>444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25">
      <c r="A53211">
        <v>2019</v>
      </c>
      <c r="B53211" s="2">
        <f>DATE(Airline_Delay_Cause__2[[#This Row],[year]],Airline_Delay_Cause__2[[#This Row],[month]],1)</f>
        <v>43770</v>
      </c>
      <c r="C53211">
        <v>11</v>
      </c>
      <c r="D53211" s="1" t="s">
        <v>236</v>
      </c>
      <c r="E53211" s="1" t="s">
        <v>237</v>
      </c>
      <c r="F53211" s="1" t="s">
        <v>117</v>
      </c>
      <c r="G53211" s="4" t="s">
        <v>946</v>
      </c>
      <c r="H53211" s="4" t="s">
        <v>947</v>
      </c>
      <c r="I53211" s="4" t="s">
        <v>537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25">
      <c r="A53212">
        <v>2019</v>
      </c>
      <c r="B53212" s="2">
        <f>DATE(Airline_Delay_Cause__2[[#This Row],[year]],Airline_Delay_Cause__2[[#This Row],[month]],1)</f>
        <v>43770</v>
      </c>
      <c r="C53212">
        <v>11</v>
      </c>
      <c r="D53212" s="1" t="s">
        <v>236</v>
      </c>
      <c r="E53212" s="1" t="s">
        <v>237</v>
      </c>
      <c r="F53212" s="1" t="s">
        <v>27</v>
      </c>
      <c r="G53212" s="4" t="s">
        <v>829</v>
      </c>
      <c r="H53212" s="4" t="s">
        <v>836</v>
      </c>
      <c r="I53212" s="4" t="s">
        <v>449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25">
      <c r="A53213">
        <v>2019</v>
      </c>
      <c r="B53213" s="2">
        <f>DATE(Airline_Delay_Cause__2[[#This Row],[year]],Airline_Delay_Cause__2[[#This Row],[month]],1)</f>
        <v>43770</v>
      </c>
      <c r="C53213">
        <v>11</v>
      </c>
      <c r="D53213" s="1" t="s">
        <v>236</v>
      </c>
      <c r="E53213" s="1" t="s">
        <v>237</v>
      </c>
      <c r="F53213" s="1" t="s">
        <v>29</v>
      </c>
      <c r="G53213" s="4" t="s">
        <v>838</v>
      </c>
      <c r="H53213" s="4" t="s">
        <v>839</v>
      </c>
      <c r="I53213" s="4" t="s">
        <v>451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25">
      <c r="A53214">
        <v>2019</v>
      </c>
      <c r="B53214" s="2">
        <f>DATE(Airline_Delay_Cause__2[[#This Row],[year]],Airline_Delay_Cause__2[[#This Row],[month]],1)</f>
        <v>43770</v>
      </c>
      <c r="C53214">
        <v>11</v>
      </c>
      <c r="D53214" s="1" t="s">
        <v>236</v>
      </c>
      <c r="E53214" s="1" t="s">
        <v>237</v>
      </c>
      <c r="F53214" s="1" t="s">
        <v>30</v>
      </c>
      <c r="G53214" s="4" t="s">
        <v>840</v>
      </c>
      <c r="H53214" s="4" t="s">
        <v>841</v>
      </c>
      <c r="I53214" s="4" t="s">
        <v>452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25">
      <c r="A53215">
        <v>2019</v>
      </c>
      <c r="B53215" s="2">
        <f>DATE(Airline_Delay_Cause__2[[#This Row],[year]],Airline_Delay_Cause__2[[#This Row],[month]],1)</f>
        <v>43770</v>
      </c>
      <c r="C53215">
        <v>11</v>
      </c>
      <c r="D53215" s="1" t="s">
        <v>236</v>
      </c>
      <c r="E53215" s="1" t="s">
        <v>237</v>
      </c>
      <c r="F53215" s="1" t="s">
        <v>31</v>
      </c>
      <c r="G53215" s="4" t="s">
        <v>842</v>
      </c>
      <c r="H53215" s="4" t="s">
        <v>843</v>
      </c>
      <c r="I53215" s="4" t="s">
        <v>453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25">
      <c r="A53216">
        <v>2019</v>
      </c>
      <c r="B53216" s="2">
        <f>DATE(Airline_Delay_Cause__2[[#This Row],[year]],Airline_Delay_Cause__2[[#This Row],[month]],1)</f>
        <v>43770</v>
      </c>
      <c r="C53216">
        <v>11</v>
      </c>
      <c r="D53216" s="1" t="s">
        <v>236</v>
      </c>
      <c r="E53216" s="1" t="s">
        <v>237</v>
      </c>
      <c r="F53216" s="1" t="s">
        <v>239</v>
      </c>
      <c r="G53216" s="4" t="s">
        <v>1002</v>
      </c>
      <c r="H53216" s="4" t="s">
        <v>1003</v>
      </c>
      <c r="I53216" s="4" t="s">
        <v>648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25">
      <c r="A53217">
        <v>2019</v>
      </c>
      <c r="B53217" s="2">
        <f>DATE(Airline_Delay_Cause__2[[#This Row],[year]],Airline_Delay_Cause__2[[#This Row],[month]],1)</f>
        <v>43770</v>
      </c>
      <c r="C53217">
        <v>11</v>
      </c>
      <c r="D53217" s="1" t="s">
        <v>236</v>
      </c>
      <c r="E53217" s="1" t="s">
        <v>237</v>
      </c>
      <c r="F53217" s="1" t="s">
        <v>34</v>
      </c>
      <c r="G53217" s="4" t="s">
        <v>847</v>
      </c>
      <c r="H53217" s="4" t="s">
        <v>848</v>
      </c>
      <c r="I53217" s="4" t="s">
        <v>456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25">
      <c r="A53218">
        <v>2019</v>
      </c>
      <c r="B53218" s="2">
        <f>DATE(Airline_Delay_Cause__2[[#This Row],[year]],Airline_Delay_Cause__2[[#This Row],[month]],1)</f>
        <v>43770</v>
      </c>
      <c r="C53218">
        <v>11</v>
      </c>
      <c r="D53218" s="1" t="s">
        <v>236</v>
      </c>
      <c r="E53218" s="1" t="s">
        <v>237</v>
      </c>
      <c r="F53218" s="1" t="s">
        <v>214</v>
      </c>
      <c r="G53218" s="4" t="s">
        <v>1055</v>
      </c>
      <c r="H53218" s="4" t="s">
        <v>958</v>
      </c>
      <c r="I53218" s="4" t="s">
        <v>628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25">
      <c r="A53219">
        <v>2019</v>
      </c>
      <c r="B53219" s="2">
        <f>DATE(Airline_Delay_Cause__2[[#This Row],[year]],Airline_Delay_Cause__2[[#This Row],[month]],1)</f>
        <v>43770</v>
      </c>
      <c r="C53219">
        <v>11</v>
      </c>
      <c r="D53219" s="1" t="s">
        <v>236</v>
      </c>
      <c r="E53219" s="1" t="s">
        <v>237</v>
      </c>
      <c r="F53219" s="1" t="s">
        <v>215</v>
      </c>
      <c r="G53219" s="4" t="s">
        <v>1056</v>
      </c>
      <c r="H53219" s="4" t="s">
        <v>1057</v>
      </c>
      <c r="I53219" s="4" t="s">
        <v>629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25">
      <c r="A53220">
        <v>2019</v>
      </c>
      <c r="B53220" s="2">
        <f>DATE(Airline_Delay_Cause__2[[#This Row],[year]],Airline_Delay_Cause__2[[#This Row],[month]],1)</f>
        <v>43770</v>
      </c>
      <c r="C53220">
        <v>11</v>
      </c>
      <c r="D53220" s="1" t="s">
        <v>236</v>
      </c>
      <c r="E53220" s="1" t="s">
        <v>237</v>
      </c>
      <c r="F53220" s="1" t="s">
        <v>240</v>
      </c>
      <c r="G53220" s="4" t="s">
        <v>1075</v>
      </c>
      <c r="H53220" s="4" t="s">
        <v>973</v>
      </c>
      <c r="I53220" s="4" t="s">
        <v>649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25">
      <c r="A53221">
        <v>2019</v>
      </c>
      <c r="B53221" s="2">
        <f>DATE(Airline_Delay_Cause__2[[#This Row],[year]],Airline_Delay_Cause__2[[#This Row],[month]],1)</f>
        <v>43770</v>
      </c>
      <c r="C53221">
        <v>11</v>
      </c>
      <c r="D53221" s="1" t="s">
        <v>236</v>
      </c>
      <c r="E53221" s="1" t="s">
        <v>237</v>
      </c>
      <c r="F53221" s="1" t="s">
        <v>241</v>
      </c>
      <c r="G53221" s="4" t="s">
        <v>1076</v>
      </c>
      <c r="H53221" s="4" t="s">
        <v>852</v>
      </c>
      <c r="I53221" s="4" t="s">
        <v>650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25">
      <c r="A53222">
        <v>2019</v>
      </c>
      <c r="B53222" s="2">
        <f>DATE(Airline_Delay_Cause__2[[#This Row],[year]],Airline_Delay_Cause__2[[#This Row],[month]],1)</f>
        <v>43770</v>
      </c>
      <c r="C53222">
        <v>11</v>
      </c>
      <c r="D53222" s="1" t="s">
        <v>236</v>
      </c>
      <c r="E53222" s="1" t="s">
        <v>237</v>
      </c>
      <c r="F53222" s="1" t="s">
        <v>36</v>
      </c>
      <c r="G53222" s="4" t="s">
        <v>851</v>
      </c>
      <c r="H53222" s="4" t="s">
        <v>852</v>
      </c>
      <c r="I53222" s="4" t="s">
        <v>458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 s="2">
        <f>DATE(Airline_Delay_Cause__2[[#This Row],[year]],Airline_Delay_Cause__2[[#This Row],[month]],1)</f>
        <v>43770</v>
      </c>
      <c r="C53223">
        <v>11</v>
      </c>
      <c r="D53223" s="1" t="s">
        <v>236</v>
      </c>
      <c r="E53223" s="1" t="s">
        <v>237</v>
      </c>
      <c r="F53223" s="1" t="s">
        <v>37</v>
      </c>
      <c r="G53223" s="4" t="s">
        <v>853</v>
      </c>
      <c r="H53223" s="4" t="s">
        <v>854</v>
      </c>
      <c r="I53223" s="4" t="s">
        <v>459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25">
      <c r="A53224">
        <v>2019</v>
      </c>
      <c r="B53224" s="2">
        <f>DATE(Airline_Delay_Cause__2[[#This Row],[year]],Airline_Delay_Cause__2[[#This Row],[month]],1)</f>
        <v>43770</v>
      </c>
      <c r="C53224">
        <v>11</v>
      </c>
      <c r="D53224" s="1" t="s">
        <v>236</v>
      </c>
      <c r="E53224" s="1" t="s">
        <v>237</v>
      </c>
      <c r="F53224" s="1" t="s">
        <v>121</v>
      </c>
      <c r="G53224" s="4" t="s">
        <v>953</v>
      </c>
      <c r="H53224" s="4" t="s">
        <v>954</v>
      </c>
      <c r="I53224" s="4" t="s">
        <v>541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25">
      <c r="A53225">
        <v>2019</v>
      </c>
      <c r="B53225" s="2">
        <f>DATE(Airline_Delay_Cause__2[[#This Row],[year]],Airline_Delay_Cause__2[[#This Row],[month]],1)</f>
        <v>43770</v>
      </c>
      <c r="C53225">
        <v>11</v>
      </c>
      <c r="D53225" s="1" t="s">
        <v>236</v>
      </c>
      <c r="E53225" s="1" t="s">
        <v>237</v>
      </c>
      <c r="F53225" s="1" t="s">
        <v>42</v>
      </c>
      <c r="G53225" s="4" t="s">
        <v>860</v>
      </c>
      <c r="H53225" s="4" t="s">
        <v>861</v>
      </c>
      <c r="I53225" s="4" t="s">
        <v>464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25">
      <c r="A53226">
        <v>2019</v>
      </c>
      <c r="B53226" s="2">
        <f>DATE(Airline_Delay_Cause__2[[#This Row],[year]],Airline_Delay_Cause__2[[#This Row],[month]],1)</f>
        <v>43770</v>
      </c>
      <c r="C53226">
        <v>11</v>
      </c>
      <c r="D53226" s="1" t="s">
        <v>236</v>
      </c>
      <c r="E53226" s="1" t="s">
        <v>237</v>
      </c>
      <c r="F53226" s="1" t="s">
        <v>123</v>
      </c>
      <c r="G53226" s="4" t="s">
        <v>957</v>
      </c>
      <c r="H53226" s="4" t="s">
        <v>958</v>
      </c>
      <c r="I53226" s="4" t="s">
        <v>543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25">
      <c r="A53227">
        <v>2019</v>
      </c>
      <c r="B53227" s="2">
        <f>DATE(Airline_Delay_Cause__2[[#This Row],[year]],Airline_Delay_Cause__2[[#This Row],[month]],1)</f>
        <v>43770</v>
      </c>
      <c r="C53227">
        <v>11</v>
      </c>
      <c r="D53227" s="1" t="s">
        <v>236</v>
      </c>
      <c r="E53227" s="1" t="s">
        <v>237</v>
      </c>
      <c r="F53227" s="1" t="s">
        <v>44</v>
      </c>
      <c r="G53227" s="4" t="s">
        <v>864</v>
      </c>
      <c r="H53227" s="4" t="s">
        <v>854</v>
      </c>
      <c r="I53227" s="4" t="s">
        <v>466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 s="2">
        <f>DATE(Airline_Delay_Cause__2[[#This Row],[year]],Airline_Delay_Cause__2[[#This Row],[month]],1)</f>
        <v>43770</v>
      </c>
      <c r="C53228">
        <v>11</v>
      </c>
      <c r="D53228" s="1" t="s">
        <v>236</v>
      </c>
      <c r="E53228" s="1" t="s">
        <v>237</v>
      </c>
      <c r="F53228" s="1" t="s">
        <v>46</v>
      </c>
      <c r="G53228" s="4" t="s">
        <v>867</v>
      </c>
      <c r="H53228" s="4" t="s">
        <v>863</v>
      </c>
      <c r="I53228" s="4" t="s">
        <v>468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25">
      <c r="A53229">
        <v>2019</v>
      </c>
      <c r="B53229" s="2">
        <f>DATE(Airline_Delay_Cause__2[[#This Row],[year]],Airline_Delay_Cause__2[[#This Row],[month]],1)</f>
        <v>43770</v>
      </c>
      <c r="C53229">
        <v>11</v>
      </c>
      <c r="D53229" s="1" t="s">
        <v>236</v>
      </c>
      <c r="E53229" s="1" t="s">
        <v>237</v>
      </c>
      <c r="F53229" s="1" t="s">
        <v>47</v>
      </c>
      <c r="G53229" s="4" t="s">
        <v>868</v>
      </c>
      <c r="H53229" s="4" t="s">
        <v>869</v>
      </c>
      <c r="I53229" s="4" t="s">
        <v>469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25">
      <c r="A53230">
        <v>2019</v>
      </c>
      <c r="B53230" s="2">
        <f>DATE(Airline_Delay_Cause__2[[#This Row],[year]],Airline_Delay_Cause__2[[#This Row],[month]],1)</f>
        <v>43770</v>
      </c>
      <c r="C53230">
        <v>11</v>
      </c>
      <c r="D53230" s="1" t="s">
        <v>236</v>
      </c>
      <c r="E53230" s="1" t="s">
        <v>237</v>
      </c>
      <c r="F53230" s="1" t="s">
        <v>243</v>
      </c>
      <c r="G53230" s="4" t="s">
        <v>1078</v>
      </c>
      <c r="H53230" s="4" t="s">
        <v>875</v>
      </c>
      <c r="I53230" s="4" t="s">
        <v>652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25">
      <c r="A53231">
        <v>2019</v>
      </c>
      <c r="B53231" s="2">
        <f>DATE(Airline_Delay_Cause__2[[#This Row],[year]],Airline_Delay_Cause__2[[#This Row],[month]],1)</f>
        <v>43770</v>
      </c>
      <c r="C53231">
        <v>11</v>
      </c>
      <c r="D53231" s="1" t="s">
        <v>236</v>
      </c>
      <c r="E53231" s="1" t="s">
        <v>237</v>
      </c>
      <c r="F53231" s="1" t="s">
        <v>48</v>
      </c>
      <c r="G53231" s="4" t="s">
        <v>870</v>
      </c>
      <c r="H53231" s="4" t="s">
        <v>871</v>
      </c>
      <c r="I53231" s="4" t="s">
        <v>470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25">
      <c r="A53232">
        <v>2019</v>
      </c>
      <c r="B53232" s="2">
        <f>DATE(Airline_Delay_Cause__2[[#This Row],[year]],Airline_Delay_Cause__2[[#This Row],[month]],1)</f>
        <v>43770</v>
      </c>
      <c r="C53232">
        <v>11</v>
      </c>
      <c r="D53232" s="1" t="s">
        <v>236</v>
      </c>
      <c r="E53232" s="1" t="s">
        <v>237</v>
      </c>
      <c r="F53232" s="1" t="s">
        <v>53</v>
      </c>
      <c r="G53232" s="4" t="s">
        <v>876</v>
      </c>
      <c r="H53232" s="4" t="s">
        <v>871</v>
      </c>
      <c r="I53232" s="4" t="s">
        <v>475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25">
      <c r="A53233">
        <v>2019</v>
      </c>
      <c r="B53233" s="2">
        <f>DATE(Airline_Delay_Cause__2[[#This Row],[year]],Airline_Delay_Cause__2[[#This Row],[month]],1)</f>
        <v>43770</v>
      </c>
      <c r="C53233">
        <v>11</v>
      </c>
      <c r="D53233" s="1" t="s">
        <v>236</v>
      </c>
      <c r="E53233" s="1" t="s">
        <v>237</v>
      </c>
      <c r="F53233" s="1" t="s">
        <v>55</v>
      </c>
      <c r="G53233" s="4" t="s">
        <v>878</v>
      </c>
      <c r="H53233" s="4" t="s">
        <v>871</v>
      </c>
      <c r="I53233" s="4" t="s">
        <v>477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25">
      <c r="A53234">
        <v>2019</v>
      </c>
      <c r="B53234" s="2">
        <f>DATE(Airline_Delay_Cause__2[[#This Row],[year]],Airline_Delay_Cause__2[[#This Row],[month]],1)</f>
        <v>43770</v>
      </c>
      <c r="C53234">
        <v>11</v>
      </c>
      <c r="D53234" s="1" t="s">
        <v>236</v>
      </c>
      <c r="E53234" s="1" t="s">
        <v>237</v>
      </c>
      <c r="F53234" s="1" t="s">
        <v>125</v>
      </c>
      <c r="G53234" s="4" t="s">
        <v>961</v>
      </c>
      <c r="H53234" s="4" t="s">
        <v>960</v>
      </c>
      <c r="I53234" s="4" t="s">
        <v>545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25">
      <c r="A53235">
        <v>2019</v>
      </c>
      <c r="B53235" s="2">
        <f>DATE(Airline_Delay_Cause__2[[#This Row],[year]],Airline_Delay_Cause__2[[#This Row],[month]],1)</f>
        <v>43770</v>
      </c>
      <c r="C53235">
        <v>11</v>
      </c>
      <c r="D53235" s="1" t="s">
        <v>236</v>
      </c>
      <c r="E53235" s="1" t="s">
        <v>237</v>
      </c>
      <c r="F53235" s="1" t="s">
        <v>59</v>
      </c>
      <c r="G53235" s="4" t="s">
        <v>884</v>
      </c>
      <c r="H53235" s="4" t="s">
        <v>869</v>
      </c>
      <c r="I53235" s="4" t="s">
        <v>481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25">
      <c r="A53236">
        <v>2019</v>
      </c>
      <c r="B53236" s="2">
        <f>DATE(Airline_Delay_Cause__2[[#This Row],[year]],Airline_Delay_Cause__2[[#This Row],[month]],1)</f>
        <v>43770</v>
      </c>
      <c r="C53236">
        <v>11</v>
      </c>
      <c r="D53236" s="1" t="s">
        <v>236</v>
      </c>
      <c r="E53236" s="1" t="s">
        <v>237</v>
      </c>
      <c r="F53236" s="1" t="s">
        <v>244</v>
      </c>
      <c r="G53236" s="4" t="s">
        <v>1079</v>
      </c>
      <c r="H53236" s="4" t="s">
        <v>836</v>
      </c>
      <c r="I53236" s="4" t="s">
        <v>653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25">
      <c r="A53237">
        <v>2019</v>
      </c>
      <c r="B53237" s="2">
        <f>DATE(Airline_Delay_Cause__2[[#This Row],[year]],Airline_Delay_Cause__2[[#This Row],[month]],1)</f>
        <v>43770</v>
      </c>
      <c r="C53237">
        <v>11</v>
      </c>
      <c r="D53237" s="1" t="s">
        <v>236</v>
      </c>
      <c r="E53237" s="1" t="s">
        <v>237</v>
      </c>
      <c r="F53237" s="1" t="s">
        <v>129</v>
      </c>
      <c r="G53237" s="4" t="s">
        <v>965</v>
      </c>
      <c r="H53237" s="4" t="s">
        <v>841</v>
      </c>
      <c r="I53237" s="4" t="s">
        <v>549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 s="2">
        <f>DATE(Airline_Delay_Cause__2[[#This Row],[year]],Airline_Delay_Cause__2[[#This Row],[month]],1)</f>
        <v>43770</v>
      </c>
      <c r="C53238">
        <v>11</v>
      </c>
      <c r="D53238" s="1" t="s">
        <v>236</v>
      </c>
      <c r="E53238" s="1" t="s">
        <v>237</v>
      </c>
      <c r="F53238" s="1" t="s">
        <v>130</v>
      </c>
      <c r="G53238" s="4" t="s">
        <v>966</v>
      </c>
      <c r="H53238" s="4" t="s">
        <v>967</v>
      </c>
      <c r="I53238" s="4" t="s">
        <v>550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25">
      <c r="A53239">
        <v>2019</v>
      </c>
      <c r="B53239" s="2">
        <f>DATE(Airline_Delay_Cause__2[[#This Row],[year]],Airline_Delay_Cause__2[[#This Row],[month]],1)</f>
        <v>43770</v>
      </c>
      <c r="C53239">
        <v>11</v>
      </c>
      <c r="D53239" s="1" t="s">
        <v>236</v>
      </c>
      <c r="E53239" s="1" t="s">
        <v>237</v>
      </c>
      <c r="F53239" s="1" t="s">
        <v>61</v>
      </c>
      <c r="G53239" s="4" t="s">
        <v>886</v>
      </c>
      <c r="H53239" s="4" t="s">
        <v>887</v>
      </c>
      <c r="I53239" s="4" t="s">
        <v>483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25">
      <c r="A53240">
        <v>2019</v>
      </c>
      <c r="B53240" s="2">
        <f>DATE(Airline_Delay_Cause__2[[#This Row],[year]],Airline_Delay_Cause__2[[#This Row],[month]],1)</f>
        <v>43770</v>
      </c>
      <c r="C53240">
        <v>11</v>
      </c>
      <c r="D53240" s="1" t="s">
        <v>236</v>
      </c>
      <c r="E53240" s="1" t="s">
        <v>237</v>
      </c>
      <c r="F53240" s="1" t="s">
        <v>62</v>
      </c>
      <c r="G53240" s="4" t="s">
        <v>888</v>
      </c>
      <c r="H53240" s="4" t="s">
        <v>889</v>
      </c>
      <c r="I53240" s="4" t="s">
        <v>484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25">
      <c r="A53241">
        <v>2019</v>
      </c>
      <c r="B53241" s="2">
        <f>DATE(Airline_Delay_Cause__2[[#This Row],[year]],Airline_Delay_Cause__2[[#This Row],[month]],1)</f>
        <v>43770</v>
      </c>
      <c r="C53241">
        <v>11</v>
      </c>
      <c r="D53241" s="1" t="s">
        <v>236</v>
      </c>
      <c r="E53241" s="1" t="s">
        <v>237</v>
      </c>
      <c r="F53241" s="1" t="s">
        <v>218</v>
      </c>
      <c r="G53241" s="4" t="s">
        <v>1060</v>
      </c>
      <c r="H53241" s="4" t="s">
        <v>1057</v>
      </c>
      <c r="I53241" s="4" t="s">
        <v>632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25">
      <c r="A53242">
        <v>2019</v>
      </c>
      <c r="B53242" s="2">
        <f>DATE(Airline_Delay_Cause__2[[#This Row],[year]],Airline_Delay_Cause__2[[#This Row],[month]],1)</f>
        <v>43770</v>
      </c>
      <c r="C53242">
        <v>11</v>
      </c>
      <c r="D53242" s="1" t="s">
        <v>236</v>
      </c>
      <c r="E53242" s="1" t="s">
        <v>237</v>
      </c>
      <c r="F53242" s="1" t="s">
        <v>132</v>
      </c>
      <c r="G53242" s="4" t="s">
        <v>969</v>
      </c>
      <c r="H53242" s="4" t="s">
        <v>956</v>
      </c>
      <c r="I53242" s="4" t="s">
        <v>552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25">
      <c r="A53243">
        <v>2019</v>
      </c>
      <c r="B53243" s="2">
        <f>DATE(Airline_Delay_Cause__2[[#This Row],[year]],Airline_Delay_Cause__2[[#This Row],[month]],1)</f>
        <v>43770</v>
      </c>
      <c r="C53243">
        <v>11</v>
      </c>
      <c r="D53243" s="1" t="s">
        <v>236</v>
      </c>
      <c r="E53243" s="1" t="s">
        <v>237</v>
      </c>
      <c r="F53243" s="1" t="s">
        <v>133</v>
      </c>
      <c r="G53243" s="4" t="s">
        <v>970</v>
      </c>
      <c r="H53243" s="4" t="s">
        <v>958</v>
      </c>
      <c r="I53243" s="4" t="s">
        <v>553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25">
      <c r="A53244">
        <v>2019</v>
      </c>
      <c r="B53244" s="2">
        <f>DATE(Airline_Delay_Cause__2[[#This Row],[year]],Airline_Delay_Cause__2[[#This Row],[month]],1)</f>
        <v>43770</v>
      </c>
      <c r="C53244">
        <v>11</v>
      </c>
      <c r="D53244" s="1" t="s">
        <v>236</v>
      </c>
      <c r="E53244" s="1" t="s">
        <v>237</v>
      </c>
      <c r="F53244" s="1" t="s">
        <v>134</v>
      </c>
      <c r="G53244" s="4" t="s">
        <v>971</v>
      </c>
      <c r="H53244" s="4" t="s">
        <v>894</v>
      </c>
      <c r="I53244" s="4" t="s">
        <v>554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25">
      <c r="A53245">
        <v>2019</v>
      </c>
      <c r="B53245" s="2">
        <f>DATE(Airline_Delay_Cause__2[[#This Row],[year]],Airline_Delay_Cause__2[[#This Row],[month]],1)</f>
        <v>43770</v>
      </c>
      <c r="C53245">
        <v>11</v>
      </c>
      <c r="D53245" s="1" t="s">
        <v>236</v>
      </c>
      <c r="E53245" s="1" t="s">
        <v>237</v>
      </c>
      <c r="F53245" s="1" t="s">
        <v>245</v>
      </c>
      <c r="G53245" s="4" t="s">
        <v>1080</v>
      </c>
      <c r="H53245" s="4" t="s">
        <v>845</v>
      </c>
      <c r="I53245" s="4" t="s">
        <v>654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25">
      <c r="A53246">
        <v>2019</v>
      </c>
      <c r="B53246" s="2">
        <f>DATE(Airline_Delay_Cause__2[[#This Row],[year]],Airline_Delay_Cause__2[[#This Row],[month]],1)</f>
        <v>43770</v>
      </c>
      <c r="C53246">
        <v>11</v>
      </c>
      <c r="D53246" s="1" t="s">
        <v>236</v>
      </c>
      <c r="E53246" s="1" t="s">
        <v>237</v>
      </c>
      <c r="F53246" s="1" t="s">
        <v>64</v>
      </c>
      <c r="G53246" s="4" t="s">
        <v>891</v>
      </c>
      <c r="H53246" s="4" t="s">
        <v>892</v>
      </c>
      <c r="I53246" s="4" t="s">
        <v>486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25">
      <c r="A53247">
        <v>2019</v>
      </c>
      <c r="B53247" s="2">
        <f>DATE(Airline_Delay_Cause__2[[#This Row],[year]],Airline_Delay_Cause__2[[#This Row],[month]],1)</f>
        <v>43770</v>
      </c>
      <c r="C53247">
        <v>11</v>
      </c>
      <c r="D53247" s="1" t="s">
        <v>236</v>
      </c>
      <c r="E53247" s="1" t="s">
        <v>237</v>
      </c>
      <c r="F53247" s="1" t="s">
        <v>246</v>
      </c>
      <c r="G53247" s="4" t="s">
        <v>1081</v>
      </c>
      <c r="H53247" s="4" t="s">
        <v>887</v>
      </c>
      <c r="I53247" s="4" t="s">
        <v>655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25">
      <c r="A53248">
        <v>2019</v>
      </c>
      <c r="B53248" s="2">
        <f>DATE(Airline_Delay_Cause__2[[#This Row],[year]],Airline_Delay_Cause__2[[#This Row],[month]],1)</f>
        <v>43770</v>
      </c>
      <c r="C53248">
        <v>11</v>
      </c>
      <c r="D53248" s="1" t="s">
        <v>236</v>
      </c>
      <c r="E53248" s="1" t="s">
        <v>237</v>
      </c>
      <c r="F53248" s="1" t="s">
        <v>247</v>
      </c>
      <c r="G53248" s="4" t="s">
        <v>1082</v>
      </c>
      <c r="H53248" s="4" t="s">
        <v>1057</v>
      </c>
      <c r="I53248" s="4" t="s">
        <v>656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25">
      <c r="A53249">
        <v>2019</v>
      </c>
      <c r="B53249" s="2">
        <f>DATE(Airline_Delay_Cause__2[[#This Row],[year]],Airline_Delay_Cause__2[[#This Row],[month]],1)</f>
        <v>43770</v>
      </c>
      <c r="C53249">
        <v>11</v>
      </c>
      <c r="D53249" s="1" t="s">
        <v>236</v>
      </c>
      <c r="E53249" s="1" t="s">
        <v>237</v>
      </c>
      <c r="F53249" s="1" t="s">
        <v>231</v>
      </c>
      <c r="G53249" s="4" t="s">
        <v>1069</v>
      </c>
      <c r="H53249" s="4" t="s">
        <v>960</v>
      </c>
      <c r="I53249" s="4" t="s">
        <v>642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25">
      <c r="A53250">
        <v>2019</v>
      </c>
      <c r="B53250" s="2">
        <f>DATE(Airline_Delay_Cause__2[[#This Row],[year]],Airline_Delay_Cause__2[[#This Row],[month]],1)</f>
        <v>43770</v>
      </c>
      <c r="C53250">
        <v>11</v>
      </c>
      <c r="D53250" s="1" t="s">
        <v>236</v>
      </c>
      <c r="E53250" s="1" t="s">
        <v>237</v>
      </c>
      <c r="F53250" s="1" t="s">
        <v>66</v>
      </c>
      <c r="G53250" s="4" t="s">
        <v>895</v>
      </c>
      <c r="H53250" s="4" t="s">
        <v>896</v>
      </c>
      <c r="I53250" s="4" t="s">
        <v>488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 s="2">
        <f>DATE(Airline_Delay_Cause__2[[#This Row],[year]],Airline_Delay_Cause__2[[#This Row],[month]],1)</f>
        <v>43770</v>
      </c>
      <c r="C53251">
        <v>11</v>
      </c>
      <c r="D53251" s="1" t="s">
        <v>236</v>
      </c>
      <c r="E53251" s="1" t="s">
        <v>237</v>
      </c>
      <c r="F53251" s="1" t="s">
        <v>248</v>
      </c>
      <c r="G53251" s="4" t="s">
        <v>1083</v>
      </c>
      <c r="H53251" s="4" t="s">
        <v>923</v>
      </c>
      <c r="I53251" s="4" t="s">
        <v>657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25">
      <c r="A53252">
        <v>2019</v>
      </c>
      <c r="B53252" s="2">
        <f>DATE(Airline_Delay_Cause__2[[#This Row],[year]],Airline_Delay_Cause__2[[#This Row],[month]],1)</f>
        <v>43770</v>
      </c>
      <c r="C53252">
        <v>11</v>
      </c>
      <c r="D53252" s="1" t="s">
        <v>236</v>
      </c>
      <c r="E53252" s="1" t="s">
        <v>237</v>
      </c>
      <c r="F53252" s="1" t="s">
        <v>67</v>
      </c>
      <c r="G53252" s="4" t="s">
        <v>897</v>
      </c>
      <c r="H53252" s="4" t="s">
        <v>845</v>
      </c>
      <c r="I53252" s="4" t="s">
        <v>489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25">
      <c r="A53253">
        <v>2019</v>
      </c>
      <c r="B53253" s="2">
        <f>DATE(Airline_Delay_Cause__2[[#This Row],[year]],Airline_Delay_Cause__2[[#This Row],[month]],1)</f>
        <v>43770</v>
      </c>
      <c r="C53253">
        <v>11</v>
      </c>
      <c r="D53253" s="1" t="s">
        <v>236</v>
      </c>
      <c r="E53253" s="1" t="s">
        <v>237</v>
      </c>
      <c r="F53253" s="1" t="s">
        <v>68</v>
      </c>
      <c r="G53253" s="4" t="s">
        <v>898</v>
      </c>
      <c r="H53253" s="4" t="s">
        <v>843</v>
      </c>
      <c r="I53253" s="4" t="s">
        <v>490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 s="2">
        <f>DATE(Airline_Delay_Cause__2[[#This Row],[year]],Airline_Delay_Cause__2[[#This Row],[month]],1)</f>
        <v>43770</v>
      </c>
      <c r="C53254">
        <v>11</v>
      </c>
      <c r="D53254" s="1" t="s">
        <v>236</v>
      </c>
      <c r="E53254" s="1" t="s">
        <v>237</v>
      </c>
      <c r="F53254" s="1" t="s">
        <v>69</v>
      </c>
      <c r="G53254" s="4" t="s">
        <v>899</v>
      </c>
      <c r="H53254" s="4" t="s">
        <v>863</v>
      </c>
      <c r="I53254" s="4" t="s">
        <v>491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25">
      <c r="A53255">
        <v>2019</v>
      </c>
      <c r="B53255" s="2">
        <f>DATE(Airline_Delay_Cause__2[[#This Row],[year]],Airline_Delay_Cause__2[[#This Row],[month]],1)</f>
        <v>43770</v>
      </c>
      <c r="C53255">
        <v>11</v>
      </c>
      <c r="D53255" s="1" t="s">
        <v>236</v>
      </c>
      <c r="E53255" s="1" t="s">
        <v>237</v>
      </c>
      <c r="F53255" s="1" t="s">
        <v>249</v>
      </c>
      <c r="G53255" s="4" t="s">
        <v>1084</v>
      </c>
      <c r="H53255" s="4" t="s">
        <v>958</v>
      </c>
      <c r="I53255" s="4" t="s">
        <v>658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25">
      <c r="A53256">
        <v>2019</v>
      </c>
      <c r="B53256" s="2">
        <f>DATE(Airline_Delay_Cause__2[[#This Row],[year]],Airline_Delay_Cause__2[[#This Row],[month]],1)</f>
        <v>43770</v>
      </c>
      <c r="C53256">
        <v>11</v>
      </c>
      <c r="D53256" s="1" t="s">
        <v>236</v>
      </c>
      <c r="E53256" s="1" t="s">
        <v>237</v>
      </c>
      <c r="F53256" s="1" t="s">
        <v>250</v>
      </c>
      <c r="G53256" s="4" t="s">
        <v>1085</v>
      </c>
      <c r="H53256" s="4" t="s">
        <v>861</v>
      </c>
      <c r="I53256" s="4" t="s">
        <v>659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25">
      <c r="A53257">
        <v>2019</v>
      </c>
      <c r="B53257" s="2">
        <f>DATE(Airline_Delay_Cause__2[[#This Row],[year]],Airline_Delay_Cause__2[[#This Row],[month]],1)</f>
        <v>43770</v>
      </c>
      <c r="C53257">
        <v>11</v>
      </c>
      <c r="D53257" s="1" t="s">
        <v>236</v>
      </c>
      <c r="E53257" s="1" t="s">
        <v>237</v>
      </c>
      <c r="F53257" s="1" t="s">
        <v>251</v>
      </c>
      <c r="G53257" s="4" t="s">
        <v>1086</v>
      </c>
      <c r="H53257" s="4" t="s">
        <v>875</v>
      </c>
      <c r="I53257" s="4" t="s">
        <v>660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25">
      <c r="A53258">
        <v>2019</v>
      </c>
      <c r="B53258" s="2">
        <f>DATE(Airline_Delay_Cause__2[[#This Row],[year]],Airline_Delay_Cause__2[[#This Row],[month]],1)</f>
        <v>43770</v>
      </c>
      <c r="C53258">
        <v>11</v>
      </c>
      <c r="D53258" s="1" t="s">
        <v>236</v>
      </c>
      <c r="E53258" s="1" t="s">
        <v>237</v>
      </c>
      <c r="F53258" s="1" t="s">
        <v>252</v>
      </c>
      <c r="G53258" s="4" t="s">
        <v>1087</v>
      </c>
      <c r="H53258" s="4" t="s">
        <v>836</v>
      </c>
      <c r="I53258" s="4" t="s">
        <v>661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25">
      <c r="A53259">
        <v>2019</v>
      </c>
      <c r="B53259" s="2">
        <f>DATE(Airline_Delay_Cause__2[[#This Row],[year]],Airline_Delay_Cause__2[[#This Row],[month]],1)</f>
        <v>43770</v>
      </c>
      <c r="C53259">
        <v>11</v>
      </c>
      <c r="D53259" s="1" t="s">
        <v>236</v>
      </c>
      <c r="E53259" s="1" t="s">
        <v>237</v>
      </c>
      <c r="F53259" s="1" t="s">
        <v>138</v>
      </c>
      <c r="G53259" s="4" t="s">
        <v>977</v>
      </c>
      <c r="H53259" s="4" t="s">
        <v>978</v>
      </c>
      <c r="I53259" s="4" t="s">
        <v>558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25">
      <c r="A53260">
        <v>2019</v>
      </c>
      <c r="B53260" s="2">
        <f>DATE(Airline_Delay_Cause__2[[#This Row],[year]],Airline_Delay_Cause__2[[#This Row],[month]],1)</f>
        <v>43770</v>
      </c>
      <c r="C53260">
        <v>11</v>
      </c>
      <c r="D53260" s="1" t="s">
        <v>236</v>
      </c>
      <c r="E53260" s="1" t="s">
        <v>237</v>
      </c>
      <c r="F53260" s="1" t="s">
        <v>253</v>
      </c>
      <c r="G53260" s="4" t="s">
        <v>1088</v>
      </c>
      <c r="H53260" s="4" t="s">
        <v>954</v>
      </c>
      <c r="I53260" s="4" t="s">
        <v>662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25">
      <c r="A53261">
        <v>2019</v>
      </c>
      <c r="B53261" s="2">
        <f>DATE(Airline_Delay_Cause__2[[#This Row],[year]],Airline_Delay_Cause__2[[#This Row],[month]],1)</f>
        <v>43770</v>
      </c>
      <c r="C53261">
        <v>11</v>
      </c>
      <c r="D53261" s="1" t="s">
        <v>236</v>
      </c>
      <c r="E53261" s="1" t="s">
        <v>237</v>
      </c>
      <c r="F53261" s="1" t="s">
        <v>74</v>
      </c>
      <c r="G53261" s="4" t="s">
        <v>902</v>
      </c>
      <c r="H53261" s="4" t="s">
        <v>887</v>
      </c>
      <c r="I53261" s="4" t="s">
        <v>496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25">
      <c r="A53262">
        <v>2019</v>
      </c>
      <c r="B53262" s="2">
        <f>DATE(Airline_Delay_Cause__2[[#This Row],[year]],Airline_Delay_Cause__2[[#This Row],[month]],1)</f>
        <v>43770</v>
      </c>
      <c r="C53262">
        <v>11</v>
      </c>
      <c r="D53262" s="1" t="s">
        <v>236</v>
      </c>
      <c r="E53262" s="1" t="s">
        <v>237</v>
      </c>
      <c r="F53262" s="1" t="s">
        <v>140</v>
      </c>
      <c r="G53262" s="4" t="s">
        <v>981</v>
      </c>
      <c r="H53262" s="4" t="s">
        <v>894</v>
      </c>
      <c r="I53262" s="4" t="s">
        <v>560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25">
      <c r="A53263">
        <v>2019</v>
      </c>
      <c r="B53263" s="2">
        <f>DATE(Airline_Delay_Cause__2[[#This Row],[year]],Airline_Delay_Cause__2[[#This Row],[month]],1)</f>
        <v>43770</v>
      </c>
      <c r="C53263">
        <v>11</v>
      </c>
      <c r="D53263" s="1" t="s">
        <v>236</v>
      </c>
      <c r="E53263" s="1" t="s">
        <v>237</v>
      </c>
      <c r="F53263" s="1" t="s">
        <v>142</v>
      </c>
      <c r="G53263" s="4" t="s">
        <v>983</v>
      </c>
      <c r="H53263" s="4" t="s">
        <v>984</v>
      </c>
      <c r="I53263" s="4" t="s">
        <v>562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25">
      <c r="A53264">
        <v>2019</v>
      </c>
      <c r="B53264" s="2">
        <f>DATE(Airline_Delay_Cause__2[[#This Row],[year]],Airline_Delay_Cause__2[[#This Row],[month]],1)</f>
        <v>43770</v>
      </c>
      <c r="C53264">
        <v>11</v>
      </c>
      <c r="D53264" s="1" t="s">
        <v>236</v>
      </c>
      <c r="E53264" s="1" t="s">
        <v>237</v>
      </c>
      <c r="F53264" s="1" t="s">
        <v>143</v>
      </c>
      <c r="G53264" s="4" t="s">
        <v>985</v>
      </c>
      <c r="H53264" s="4" t="s">
        <v>956</v>
      </c>
      <c r="I53264" s="4" t="s">
        <v>563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25">
      <c r="A53265">
        <v>2019</v>
      </c>
      <c r="B53265" s="2">
        <f>DATE(Airline_Delay_Cause__2[[#This Row],[year]],Airline_Delay_Cause__2[[#This Row],[month]],1)</f>
        <v>43770</v>
      </c>
      <c r="C53265">
        <v>11</v>
      </c>
      <c r="D53265" s="1" t="s">
        <v>236</v>
      </c>
      <c r="E53265" s="1" t="s">
        <v>237</v>
      </c>
      <c r="F53265" s="1" t="s">
        <v>254</v>
      </c>
      <c r="G53265" s="4" t="s">
        <v>873</v>
      </c>
      <c r="H53265" s="4" t="s">
        <v>871</v>
      </c>
      <c r="I53265" s="4" t="s">
        <v>663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25">
      <c r="A53266">
        <v>2019</v>
      </c>
      <c r="B53266" s="2">
        <f>DATE(Airline_Delay_Cause__2[[#This Row],[year]],Airline_Delay_Cause__2[[#This Row],[month]],1)</f>
        <v>43770</v>
      </c>
      <c r="C53266">
        <v>11</v>
      </c>
      <c r="D53266" s="1" t="s">
        <v>236</v>
      </c>
      <c r="E53266" s="1" t="s">
        <v>237</v>
      </c>
      <c r="F53266" s="1" t="s">
        <v>78</v>
      </c>
      <c r="G53266" s="4" t="s">
        <v>906</v>
      </c>
      <c r="H53266" s="4" t="s">
        <v>907</v>
      </c>
      <c r="I53266" s="4" t="s">
        <v>500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25">
      <c r="A53267">
        <v>2019</v>
      </c>
      <c r="B53267" s="2">
        <f>DATE(Airline_Delay_Cause__2[[#This Row],[year]],Airline_Delay_Cause__2[[#This Row],[month]],1)</f>
        <v>43770</v>
      </c>
      <c r="C53267">
        <v>11</v>
      </c>
      <c r="D53267" s="1" t="s">
        <v>236</v>
      </c>
      <c r="E53267" s="1" t="s">
        <v>237</v>
      </c>
      <c r="F53267" s="1" t="s">
        <v>145</v>
      </c>
      <c r="G53267" s="4" t="s">
        <v>987</v>
      </c>
      <c r="H53267" s="4" t="s">
        <v>945</v>
      </c>
      <c r="I53267" s="4" t="s">
        <v>565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25">
      <c r="A53268">
        <v>2019</v>
      </c>
      <c r="B53268" s="2">
        <f>DATE(Airline_Delay_Cause__2[[#This Row],[year]],Airline_Delay_Cause__2[[#This Row],[month]],1)</f>
        <v>43770</v>
      </c>
      <c r="C53268">
        <v>11</v>
      </c>
      <c r="D53268" s="1" t="s">
        <v>236</v>
      </c>
      <c r="E53268" s="1" t="s">
        <v>237</v>
      </c>
      <c r="F53268" s="1" t="s">
        <v>255</v>
      </c>
      <c r="G53268" s="4" t="s">
        <v>1089</v>
      </c>
      <c r="H53268" s="4" t="s">
        <v>841</v>
      </c>
      <c r="I53268" s="4" t="s">
        <v>664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25">
      <c r="A53269">
        <v>2019</v>
      </c>
      <c r="B53269" s="2">
        <f>DATE(Airline_Delay_Cause__2[[#This Row],[year]],Airline_Delay_Cause__2[[#This Row],[month]],1)</f>
        <v>43770</v>
      </c>
      <c r="C53269">
        <v>11</v>
      </c>
      <c r="D53269" s="1" t="s">
        <v>236</v>
      </c>
      <c r="E53269" s="1" t="s">
        <v>237</v>
      </c>
      <c r="F53269" s="1" t="s">
        <v>82</v>
      </c>
      <c r="G53269" s="4" t="s">
        <v>910</v>
      </c>
      <c r="H53269" s="4" t="s">
        <v>911</v>
      </c>
      <c r="I53269" s="4" t="s">
        <v>504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 s="2">
        <f>DATE(Airline_Delay_Cause__2[[#This Row],[year]],Airline_Delay_Cause__2[[#This Row],[month]],1)</f>
        <v>43770</v>
      </c>
      <c r="C53270">
        <v>11</v>
      </c>
      <c r="D53270" s="1" t="s">
        <v>236</v>
      </c>
      <c r="E53270" s="1" t="s">
        <v>237</v>
      </c>
      <c r="F53270" s="1" t="s">
        <v>147</v>
      </c>
      <c r="G53270" s="4" t="s">
        <v>989</v>
      </c>
      <c r="H53270" s="4" t="s">
        <v>828</v>
      </c>
      <c r="I53270" s="4" t="s">
        <v>567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25">
      <c r="A53271">
        <v>2019</v>
      </c>
      <c r="B53271" s="2">
        <f>DATE(Airline_Delay_Cause__2[[#This Row],[year]],Airline_Delay_Cause__2[[#This Row],[month]],1)</f>
        <v>43770</v>
      </c>
      <c r="C53271">
        <v>11</v>
      </c>
      <c r="D53271" s="1" t="s">
        <v>236</v>
      </c>
      <c r="E53271" s="1" t="s">
        <v>237</v>
      </c>
      <c r="F53271" s="1" t="s">
        <v>83</v>
      </c>
      <c r="G53271" s="4" t="s">
        <v>912</v>
      </c>
      <c r="H53271" s="4" t="s">
        <v>854</v>
      </c>
      <c r="I53271" s="4" t="s">
        <v>505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25">
      <c r="A53272">
        <v>2019</v>
      </c>
      <c r="B53272" s="2">
        <f>DATE(Airline_Delay_Cause__2[[#This Row],[year]],Airline_Delay_Cause__2[[#This Row],[month]],1)</f>
        <v>43770</v>
      </c>
      <c r="C53272">
        <v>11</v>
      </c>
      <c r="D53272" s="1" t="s">
        <v>236</v>
      </c>
      <c r="E53272" s="1" t="s">
        <v>237</v>
      </c>
      <c r="F53272" s="1" t="s">
        <v>148</v>
      </c>
      <c r="G53272" s="4" t="s">
        <v>990</v>
      </c>
      <c r="H53272" s="4" t="s">
        <v>841</v>
      </c>
      <c r="I53272" s="4" t="s">
        <v>568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25">
      <c r="A53273">
        <v>2019</v>
      </c>
      <c r="B53273" s="2">
        <f>DATE(Airline_Delay_Cause__2[[#This Row],[year]],Airline_Delay_Cause__2[[#This Row],[month]],1)</f>
        <v>43770</v>
      </c>
      <c r="C53273">
        <v>11</v>
      </c>
      <c r="D53273" s="1" t="s">
        <v>236</v>
      </c>
      <c r="E53273" s="1" t="s">
        <v>237</v>
      </c>
      <c r="F53273" s="1" t="s">
        <v>256</v>
      </c>
      <c r="G53273" s="4" t="s">
        <v>1090</v>
      </c>
      <c r="H53273" s="4" t="s">
        <v>967</v>
      </c>
      <c r="I53273" s="4" t="s">
        <v>665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25">
      <c r="A53274">
        <v>2019</v>
      </c>
      <c r="B53274" s="2">
        <f>DATE(Airline_Delay_Cause__2[[#This Row],[year]],Airline_Delay_Cause__2[[#This Row],[month]],1)</f>
        <v>43770</v>
      </c>
      <c r="C53274">
        <v>11</v>
      </c>
      <c r="D53274" s="1" t="s">
        <v>236</v>
      </c>
      <c r="E53274" s="1" t="s">
        <v>237</v>
      </c>
      <c r="F53274" s="1" t="s">
        <v>86</v>
      </c>
      <c r="G53274" s="4" t="s">
        <v>915</v>
      </c>
      <c r="H53274" s="4" t="s">
        <v>852</v>
      </c>
      <c r="I53274" s="4" t="s">
        <v>508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25">
      <c r="A53275">
        <v>2019</v>
      </c>
      <c r="B53275" s="2">
        <f>DATE(Airline_Delay_Cause__2[[#This Row],[year]],Airline_Delay_Cause__2[[#This Row],[month]],1)</f>
        <v>43770</v>
      </c>
      <c r="C53275">
        <v>11</v>
      </c>
      <c r="D53275" s="1" t="s">
        <v>236</v>
      </c>
      <c r="E53275" s="1" t="s">
        <v>237</v>
      </c>
      <c r="F53275" s="1" t="s">
        <v>257</v>
      </c>
      <c r="G53275" s="4" t="s">
        <v>1091</v>
      </c>
      <c r="H53275" s="4" t="s">
        <v>1057</v>
      </c>
      <c r="I53275" s="4" t="s">
        <v>666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25">
      <c r="A53276">
        <v>2019</v>
      </c>
      <c r="B53276" s="2">
        <f>DATE(Airline_Delay_Cause__2[[#This Row],[year]],Airline_Delay_Cause__2[[#This Row],[month]],1)</f>
        <v>43770</v>
      </c>
      <c r="C53276">
        <v>11</v>
      </c>
      <c r="D53276" s="1" t="s">
        <v>236</v>
      </c>
      <c r="E53276" s="1" t="s">
        <v>237</v>
      </c>
      <c r="F53276" s="1" t="s">
        <v>258</v>
      </c>
      <c r="G53276" s="4" t="s">
        <v>1092</v>
      </c>
      <c r="H53276" s="4" t="s">
        <v>956</v>
      </c>
      <c r="I53276" s="4" t="s">
        <v>667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25">
      <c r="A53277">
        <v>2019</v>
      </c>
      <c r="B53277" s="2">
        <f>DATE(Airline_Delay_Cause__2[[#This Row],[year]],Airline_Delay_Cause__2[[#This Row],[month]],1)</f>
        <v>43770</v>
      </c>
      <c r="C53277">
        <v>11</v>
      </c>
      <c r="D53277" s="1" t="s">
        <v>236</v>
      </c>
      <c r="E53277" s="1" t="s">
        <v>237</v>
      </c>
      <c r="F53277" s="1" t="s">
        <v>151</v>
      </c>
      <c r="G53277" s="4" t="s">
        <v>994</v>
      </c>
      <c r="H53277" s="4" t="s">
        <v>958</v>
      </c>
      <c r="I53277" s="4" t="s">
        <v>571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25">
      <c r="A53278">
        <v>2019</v>
      </c>
      <c r="B53278" s="2">
        <f>DATE(Airline_Delay_Cause__2[[#This Row],[year]],Airline_Delay_Cause__2[[#This Row],[month]],1)</f>
        <v>43770</v>
      </c>
      <c r="C53278">
        <v>11</v>
      </c>
      <c r="D53278" s="1" t="s">
        <v>236</v>
      </c>
      <c r="E53278" s="1" t="s">
        <v>237</v>
      </c>
      <c r="F53278" s="1" t="s">
        <v>152</v>
      </c>
      <c r="G53278" s="4" t="s">
        <v>995</v>
      </c>
      <c r="H53278" s="4" t="s">
        <v>834</v>
      </c>
      <c r="I53278" s="4" t="s">
        <v>572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25">
      <c r="A53279">
        <v>2019</v>
      </c>
      <c r="B53279" s="2">
        <f>DATE(Airline_Delay_Cause__2[[#This Row],[year]],Airline_Delay_Cause__2[[#This Row],[month]],1)</f>
        <v>43770</v>
      </c>
      <c r="C53279">
        <v>11</v>
      </c>
      <c r="D53279" s="1" t="s">
        <v>236</v>
      </c>
      <c r="E53279" s="1" t="s">
        <v>237</v>
      </c>
      <c r="F53279" s="1" t="s">
        <v>91</v>
      </c>
      <c r="G53279" s="4" t="s">
        <v>920</v>
      </c>
      <c r="H53279" s="4" t="s">
        <v>863</v>
      </c>
      <c r="I53279" s="4" t="s">
        <v>513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 s="2">
        <f>DATE(Airline_Delay_Cause__2[[#This Row],[year]],Airline_Delay_Cause__2[[#This Row],[month]],1)</f>
        <v>43770</v>
      </c>
      <c r="C53280">
        <v>11</v>
      </c>
      <c r="D53280" s="1" t="s">
        <v>236</v>
      </c>
      <c r="E53280" s="1" t="s">
        <v>237</v>
      </c>
      <c r="F53280" s="1" t="s">
        <v>197</v>
      </c>
      <c r="G53280" s="4" t="s">
        <v>1042</v>
      </c>
      <c r="H53280" s="4" t="s">
        <v>956</v>
      </c>
      <c r="I53280" s="4" t="s">
        <v>615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25">
      <c r="A53281">
        <v>2019</v>
      </c>
      <c r="B53281" s="2">
        <f>DATE(Airline_Delay_Cause__2[[#This Row],[year]],Airline_Delay_Cause__2[[#This Row],[month]],1)</f>
        <v>43770</v>
      </c>
      <c r="C53281">
        <v>11</v>
      </c>
      <c r="D53281" s="1" t="s">
        <v>236</v>
      </c>
      <c r="E53281" s="1" t="s">
        <v>237</v>
      </c>
      <c r="F53281" s="1" t="s">
        <v>420</v>
      </c>
      <c r="G53281" s="4" t="s">
        <v>1232</v>
      </c>
      <c r="H53281" s="4" t="s">
        <v>1019</v>
      </c>
      <c r="I53281" s="4" t="s">
        <v>809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 s="2">
        <f>DATE(Airline_Delay_Cause__2[[#This Row],[year]],Airline_Delay_Cause__2[[#This Row],[month]],1)</f>
        <v>43770</v>
      </c>
      <c r="C53282">
        <v>11</v>
      </c>
      <c r="D53282" s="1" t="s">
        <v>236</v>
      </c>
      <c r="E53282" s="1" t="s">
        <v>237</v>
      </c>
      <c r="F53282" s="1" t="s">
        <v>416</v>
      </c>
      <c r="G53282" s="4" t="s">
        <v>1228</v>
      </c>
      <c r="H53282" s="4" t="s">
        <v>836</v>
      </c>
      <c r="I53282" s="4" t="s">
        <v>805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 s="2">
        <f>DATE(Airline_Delay_Cause__2[[#This Row],[year]],Airline_Delay_Cause__2[[#This Row],[month]],1)</f>
        <v>43770</v>
      </c>
      <c r="C53283">
        <v>11</v>
      </c>
      <c r="D53283" s="1" t="s">
        <v>236</v>
      </c>
      <c r="E53283" s="1" t="s">
        <v>237</v>
      </c>
      <c r="F53283" s="1" t="s">
        <v>155</v>
      </c>
      <c r="G53283" s="4" t="s">
        <v>998</v>
      </c>
      <c r="H53283" s="4" t="s">
        <v>999</v>
      </c>
      <c r="I53283" s="4" t="s">
        <v>575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 s="2">
        <f>DATE(Airline_Delay_Cause__2[[#This Row],[year]],Airline_Delay_Cause__2[[#This Row],[month]],1)</f>
        <v>43770</v>
      </c>
      <c r="C53284">
        <v>11</v>
      </c>
      <c r="D53284" s="1" t="s">
        <v>236</v>
      </c>
      <c r="E53284" s="1" t="s">
        <v>237</v>
      </c>
      <c r="F53284" s="1" t="s">
        <v>93</v>
      </c>
      <c r="G53284" s="4" t="s">
        <v>922</v>
      </c>
      <c r="H53284" s="4" t="s">
        <v>923</v>
      </c>
      <c r="I53284" s="4" t="s">
        <v>515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25">
      <c r="A53285">
        <v>2019</v>
      </c>
      <c r="B53285" s="2">
        <f>DATE(Airline_Delay_Cause__2[[#This Row],[year]],Airline_Delay_Cause__2[[#This Row],[month]],1)</f>
        <v>43770</v>
      </c>
      <c r="C53285">
        <v>11</v>
      </c>
      <c r="D53285" s="1" t="s">
        <v>236</v>
      </c>
      <c r="E53285" s="1" t="s">
        <v>237</v>
      </c>
      <c r="F53285" s="1" t="s">
        <v>95</v>
      </c>
      <c r="G53285" s="4" t="s">
        <v>925</v>
      </c>
      <c r="H53285" s="4" t="s">
        <v>866</v>
      </c>
      <c r="I53285" s="4" t="s">
        <v>517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25">
      <c r="A53286">
        <v>2019</v>
      </c>
      <c r="B53286" s="2">
        <f>DATE(Airline_Delay_Cause__2[[#This Row],[year]],Airline_Delay_Cause__2[[#This Row],[month]],1)</f>
        <v>43770</v>
      </c>
      <c r="C53286">
        <v>11</v>
      </c>
      <c r="D53286" s="1" t="s">
        <v>236</v>
      </c>
      <c r="E53286" s="1" t="s">
        <v>237</v>
      </c>
      <c r="F53286" s="1" t="s">
        <v>259</v>
      </c>
      <c r="G53286" s="4" t="s">
        <v>1093</v>
      </c>
      <c r="H53286" s="4" t="s">
        <v>907</v>
      </c>
      <c r="I53286" s="4" t="s">
        <v>668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25">
      <c r="A53287">
        <v>2019</v>
      </c>
      <c r="B53287" s="2">
        <f>DATE(Airline_Delay_Cause__2[[#This Row],[year]],Airline_Delay_Cause__2[[#This Row],[month]],1)</f>
        <v>43770</v>
      </c>
      <c r="C53287">
        <v>11</v>
      </c>
      <c r="D53287" s="1" t="s">
        <v>236</v>
      </c>
      <c r="E53287" s="1" t="s">
        <v>237</v>
      </c>
      <c r="F53287" s="1" t="s">
        <v>260</v>
      </c>
      <c r="G53287" s="4" t="s">
        <v>1094</v>
      </c>
      <c r="H53287" s="4" t="s">
        <v>836</v>
      </c>
      <c r="I53287" s="4" t="s">
        <v>669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 s="2">
        <f>DATE(Airline_Delay_Cause__2[[#This Row],[year]],Airline_Delay_Cause__2[[#This Row],[month]],1)</f>
        <v>43770</v>
      </c>
      <c r="C53288">
        <v>11</v>
      </c>
      <c r="D53288" s="1" t="s">
        <v>236</v>
      </c>
      <c r="E53288" s="1" t="s">
        <v>237</v>
      </c>
      <c r="F53288" s="1" t="s">
        <v>157</v>
      </c>
      <c r="G53288" s="4" t="s">
        <v>1001</v>
      </c>
      <c r="H53288" s="4" t="s">
        <v>894</v>
      </c>
      <c r="I53288" s="4" t="s">
        <v>577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25">
      <c r="A53289">
        <v>2019</v>
      </c>
      <c r="B53289" s="2">
        <f>DATE(Airline_Delay_Cause__2[[#This Row],[year]],Airline_Delay_Cause__2[[#This Row],[month]],1)</f>
        <v>43770</v>
      </c>
      <c r="C53289">
        <v>11</v>
      </c>
      <c r="D53289" s="1" t="s">
        <v>236</v>
      </c>
      <c r="E53289" s="1" t="s">
        <v>237</v>
      </c>
      <c r="F53289" s="1" t="s">
        <v>261</v>
      </c>
      <c r="G53289" s="4" t="s">
        <v>1095</v>
      </c>
      <c r="H53289" s="4" t="s">
        <v>894</v>
      </c>
      <c r="I53289" s="4" t="s">
        <v>670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25">
      <c r="A53290">
        <v>2019</v>
      </c>
      <c r="B53290" s="2">
        <f>DATE(Airline_Delay_Cause__2[[#This Row],[year]],Airline_Delay_Cause__2[[#This Row],[month]],1)</f>
        <v>43770</v>
      </c>
      <c r="C53290">
        <v>11</v>
      </c>
      <c r="D53290" s="1" t="s">
        <v>236</v>
      </c>
      <c r="E53290" s="1" t="s">
        <v>237</v>
      </c>
      <c r="F53290" s="1" t="s">
        <v>262</v>
      </c>
      <c r="G53290" s="4" t="s">
        <v>1096</v>
      </c>
      <c r="H53290" s="4" t="s">
        <v>852</v>
      </c>
      <c r="I53290" s="4" t="s">
        <v>671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25">
      <c r="A53291">
        <v>2019</v>
      </c>
      <c r="B53291" s="2">
        <f>DATE(Airline_Delay_Cause__2[[#This Row],[year]],Airline_Delay_Cause__2[[#This Row],[month]],1)</f>
        <v>43770</v>
      </c>
      <c r="C53291">
        <v>11</v>
      </c>
      <c r="D53291" s="1" t="s">
        <v>236</v>
      </c>
      <c r="E53291" s="1" t="s">
        <v>237</v>
      </c>
      <c r="F53291" s="1" t="s">
        <v>263</v>
      </c>
      <c r="G53291" s="4" t="s">
        <v>1097</v>
      </c>
      <c r="H53291" s="4" t="s">
        <v>894</v>
      </c>
      <c r="I53291" s="4" t="s">
        <v>672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25">
      <c r="A53292">
        <v>2019</v>
      </c>
      <c r="B53292" s="2">
        <f>DATE(Airline_Delay_Cause__2[[#This Row],[year]],Airline_Delay_Cause__2[[#This Row],[month]],1)</f>
        <v>43770</v>
      </c>
      <c r="C53292">
        <v>11</v>
      </c>
      <c r="D53292" s="1" t="s">
        <v>236</v>
      </c>
      <c r="E53292" s="1" t="s">
        <v>237</v>
      </c>
      <c r="F53292" s="1" t="s">
        <v>98</v>
      </c>
      <c r="G53292" s="4" t="s">
        <v>928</v>
      </c>
      <c r="H53292" s="4" t="s">
        <v>828</v>
      </c>
      <c r="I53292" s="4" t="s">
        <v>520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25">
      <c r="A53293">
        <v>2019</v>
      </c>
      <c r="B53293" s="2">
        <f>DATE(Airline_Delay_Cause__2[[#This Row],[year]],Airline_Delay_Cause__2[[#This Row],[month]],1)</f>
        <v>43770</v>
      </c>
      <c r="C53293">
        <v>11</v>
      </c>
      <c r="D53293" s="1" t="s">
        <v>236</v>
      </c>
      <c r="E53293" s="1" t="s">
        <v>237</v>
      </c>
      <c r="F53293" s="1" t="s">
        <v>225</v>
      </c>
      <c r="G53293" s="4" t="s">
        <v>1065</v>
      </c>
      <c r="H53293" s="4" t="s">
        <v>973</v>
      </c>
      <c r="I53293" s="4" t="s">
        <v>532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25">
      <c r="A53294">
        <v>2019</v>
      </c>
      <c r="B53294" s="2">
        <f>DATE(Airline_Delay_Cause__2[[#This Row],[year]],Airline_Delay_Cause__2[[#This Row],[month]],1)</f>
        <v>43770</v>
      </c>
      <c r="C53294">
        <v>11</v>
      </c>
      <c r="D53294" s="1" t="s">
        <v>236</v>
      </c>
      <c r="E53294" s="1" t="s">
        <v>237</v>
      </c>
      <c r="F53294" s="1" t="s">
        <v>264</v>
      </c>
      <c r="G53294" s="4" t="s">
        <v>1098</v>
      </c>
      <c r="H53294" s="4" t="s">
        <v>992</v>
      </c>
      <c r="I53294" s="4" t="s">
        <v>673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25">
      <c r="A53295">
        <v>2019</v>
      </c>
      <c r="B53295" s="2">
        <f>DATE(Airline_Delay_Cause__2[[#This Row],[year]],Airline_Delay_Cause__2[[#This Row],[month]],1)</f>
        <v>43770</v>
      </c>
      <c r="C53295">
        <v>11</v>
      </c>
      <c r="D53295" s="1" t="s">
        <v>236</v>
      </c>
      <c r="E53295" s="1" t="s">
        <v>237</v>
      </c>
      <c r="F53295" s="1" t="s">
        <v>161</v>
      </c>
      <c r="G53295" s="4" t="s">
        <v>1005</v>
      </c>
      <c r="H53295" s="4" t="s">
        <v>956</v>
      </c>
      <c r="I53295" s="4" t="s">
        <v>581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 s="2">
        <f>DATE(Airline_Delay_Cause__2[[#This Row],[year]],Airline_Delay_Cause__2[[#This Row],[month]],1)</f>
        <v>43770</v>
      </c>
      <c r="C53296">
        <v>11</v>
      </c>
      <c r="D53296" s="1" t="s">
        <v>236</v>
      </c>
      <c r="E53296" s="1" t="s">
        <v>237</v>
      </c>
      <c r="F53296" s="1" t="s">
        <v>99</v>
      </c>
      <c r="G53296" s="4" t="s">
        <v>929</v>
      </c>
      <c r="H53296" s="4" t="s">
        <v>930</v>
      </c>
      <c r="I53296" s="4" t="s">
        <v>521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25">
      <c r="A53297">
        <v>2019</v>
      </c>
      <c r="B53297" s="2">
        <f>DATE(Airline_Delay_Cause__2[[#This Row],[year]],Airline_Delay_Cause__2[[#This Row],[month]],1)</f>
        <v>43770</v>
      </c>
      <c r="C53297">
        <v>11</v>
      </c>
      <c r="D53297" s="1" t="s">
        <v>236</v>
      </c>
      <c r="E53297" s="1" t="s">
        <v>237</v>
      </c>
      <c r="F53297" s="1" t="s">
        <v>265</v>
      </c>
      <c r="G53297" s="4" t="s">
        <v>1099</v>
      </c>
      <c r="H53297" s="4" t="s">
        <v>1019</v>
      </c>
      <c r="I53297" s="4" t="s">
        <v>674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25">
      <c r="A53298">
        <v>2019</v>
      </c>
      <c r="B53298" s="2">
        <f>DATE(Airline_Delay_Cause__2[[#This Row],[year]],Airline_Delay_Cause__2[[#This Row],[month]],1)</f>
        <v>43770</v>
      </c>
      <c r="C53298">
        <v>11</v>
      </c>
      <c r="D53298" s="1" t="s">
        <v>236</v>
      </c>
      <c r="E53298" s="1" t="s">
        <v>237</v>
      </c>
      <c r="F53298" s="1" t="s">
        <v>162</v>
      </c>
      <c r="G53298" s="4" t="s">
        <v>1006</v>
      </c>
      <c r="H53298" s="4" t="s">
        <v>892</v>
      </c>
      <c r="I53298" s="4" t="s">
        <v>582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25">
      <c r="A53299">
        <v>2019</v>
      </c>
      <c r="B53299" s="2">
        <f>DATE(Airline_Delay_Cause__2[[#This Row],[year]],Airline_Delay_Cause__2[[#This Row],[month]],1)</f>
        <v>43770</v>
      </c>
      <c r="C53299">
        <v>11</v>
      </c>
      <c r="D53299" s="1" t="s">
        <v>236</v>
      </c>
      <c r="E53299" s="1" t="s">
        <v>237</v>
      </c>
      <c r="F53299" s="1" t="s">
        <v>376</v>
      </c>
      <c r="G53299" s="4" t="s">
        <v>1198</v>
      </c>
      <c r="H53299" s="4" t="s">
        <v>967</v>
      </c>
      <c r="I53299" s="4" t="s">
        <v>775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25">
      <c r="A53300">
        <v>2019</v>
      </c>
      <c r="B53300" s="2">
        <f>DATE(Airline_Delay_Cause__2[[#This Row],[year]],Airline_Delay_Cause__2[[#This Row],[month]],1)</f>
        <v>43770</v>
      </c>
      <c r="C53300">
        <v>11</v>
      </c>
      <c r="D53300" s="1" t="s">
        <v>236</v>
      </c>
      <c r="E53300" s="1" t="s">
        <v>237</v>
      </c>
      <c r="F53300" s="1" t="s">
        <v>101</v>
      </c>
      <c r="G53300" s="4" t="s">
        <v>932</v>
      </c>
      <c r="H53300" s="4" t="s">
        <v>843</v>
      </c>
      <c r="I53300" s="4" t="s">
        <v>523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25">
      <c r="A53301">
        <v>2019</v>
      </c>
      <c r="B53301" s="2">
        <f>DATE(Airline_Delay_Cause__2[[#This Row],[year]],Airline_Delay_Cause__2[[#This Row],[month]],1)</f>
        <v>43770</v>
      </c>
      <c r="C53301">
        <v>11</v>
      </c>
      <c r="D53301" s="1" t="s">
        <v>236</v>
      </c>
      <c r="E53301" s="1" t="s">
        <v>237</v>
      </c>
      <c r="F53301" s="1" t="s">
        <v>266</v>
      </c>
      <c r="G53301" s="4" t="s">
        <v>1100</v>
      </c>
      <c r="H53301" s="4" t="s">
        <v>852</v>
      </c>
      <c r="I53301" s="4" t="s">
        <v>675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25">
      <c r="A53302">
        <v>2019</v>
      </c>
      <c r="B53302" s="2">
        <f>DATE(Airline_Delay_Cause__2[[#This Row],[year]],Airline_Delay_Cause__2[[#This Row],[month]],1)</f>
        <v>43770</v>
      </c>
      <c r="C53302">
        <v>11</v>
      </c>
      <c r="D53302" s="1" t="s">
        <v>236</v>
      </c>
      <c r="E53302" s="1" t="s">
        <v>237</v>
      </c>
      <c r="F53302" s="1" t="s">
        <v>102</v>
      </c>
      <c r="G53302" s="4" t="s">
        <v>933</v>
      </c>
      <c r="H53302" s="4" t="s">
        <v>866</v>
      </c>
      <c r="I53302" s="4" t="s">
        <v>524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25">
      <c r="A53303">
        <v>2019</v>
      </c>
      <c r="B53303" s="2">
        <f>DATE(Airline_Delay_Cause__2[[#This Row],[year]],Airline_Delay_Cause__2[[#This Row],[month]],1)</f>
        <v>43770</v>
      </c>
      <c r="C53303">
        <v>11</v>
      </c>
      <c r="D53303" s="1" t="s">
        <v>236</v>
      </c>
      <c r="E53303" s="1" t="s">
        <v>237</v>
      </c>
      <c r="F53303" s="1" t="s">
        <v>163</v>
      </c>
      <c r="G53303" s="4" t="s">
        <v>1007</v>
      </c>
      <c r="H53303" s="4" t="s">
        <v>984</v>
      </c>
      <c r="I53303" s="4" t="s">
        <v>583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25">
      <c r="A53304">
        <v>2019</v>
      </c>
      <c r="B53304" s="2">
        <f>DATE(Airline_Delay_Cause__2[[#This Row],[year]],Airline_Delay_Cause__2[[#This Row],[month]],1)</f>
        <v>43770</v>
      </c>
      <c r="C53304">
        <v>11</v>
      </c>
      <c r="D53304" s="1" t="s">
        <v>236</v>
      </c>
      <c r="E53304" s="1" t="s">
        <v>237</v>
      </c>
      <c r="F53304" s="1" t="s">
        <v>103</v>
      </c>
      <c r="G53304" s="4" t="s">
        <v>934</v>
      </c>
      <c r="H53304" s="4" t="s">
        <v>866</v>
      </c>
      <c r="I53304" s="4" t="s">
        <v>525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25">
      <c r="A53305">
        <v>2019</v>
      </c>
      <c r="B53305" s="2">
        <f>DATE(Airline_Delay_Cause__2[[#This Row],[year]],Airline_Delay_Cause__2[[#This Row],[month]],1)</f>
        <v>43770</v>
      </c>
      <c r="C53305">
        <v>11</v>
      </c>
      <c r="D53305" s="1" t="s">
        <v>236</v>
      </c>
      <c r="E53305" s="1" t="s">
        <v>237</v>
      </c>
      <c r="F53305" s="1" t="s">
        <v>104</v>
      </c>
      <c r="G53305" s="4" t="s">
        <v>935</v>
      </c>
      <c r="H53305" s="4" t="s">
        <v>836</v>
      </c>
      <c r="I53305" s="4" t="s">
        <v>526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 s="2">
        <f>DATE(Airline_Delay_Cause__2[[#This Row],[year]],Airline_Delay_Cause__2[[#This Row],[month]],1)</f>
        <v>43770</v>
      </c>
      <c r="C53306">
        <v>11</v>
      </c>
      <c r="D53306" s="1" t="s">
        <v>236</v>
      </c>
      <c r="E53306" s="1" t="s">
        <v>237</v>
      </c>
      <c r="F53306" s="1" t="s">
        <v>166</v>
      </c>
      <c r="G53306" s="4" t="s">
        <v>1010</v>
      </c>
      <c r="H53306" s="4" t="s">
        <v>841</v>
      </c>
      <c r="I53306" s="4" t="s">
        <v>586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 s="2">
        <f>DATE(Airline_Delay_Cause__2[[#This Row],[year]],Airline_Delay_Cause__2[[#This Row],[month]],1)</f>
        <v>43770</v>
      </c>
      <c r="C53307">
        <v>11</v>
      </c>
      <c r="D53307" s="1" t="s">
        <v>236</v>
      </c>
      <c r="E53307" s="1" t="s">
        <v>237</v>
      </c>
      <c r="F53307" s="1" t="s">
        <v>105</v>
      </c>
      <c r="G53307" s="4" t="s">
        <v>936</v>
      </c>
      <c r="H53307" s="4" t="s">
        <v>830</v>
      </c>
      <c r="I53307" s="4" t="s">
        <v>527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25">
      <c r="A53308">
        <v>2019</v>
      </c>
      <c r="B53308" s="2">
        <f>DATE(Airline_Delay_Cause__2[[#This Row],[year]],Airline_Delay_Cause__2[[#This Row],[month]],1)</f>
        <v>43770</v>
      </c>
      <c r="C53308">
        <v>11</v>
      </c>
      <c r="D53308" s="1" t="s">
        <v>236</v>
      </c>
      <c r="E53308" s="1" t="s">
        <v>237</v>
      </c>
      <c r="F53308" s="1" t="s">
        <v>267</v>
      </c>
      <c r="G53308" s="4" t="s">
        <v>1101</v>
      </c>
      <c r="H53308" s="4" t="s">
        <v>887</v>
      </c>
      <c r="I53308" s="4" t="s">
        <v>676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25">
      <c r="A53309">
        <v>2019</v>
      </c>
      <c r="B53309" s="2">
        <f>DATE(Airline_Delay_Cause__2[[#This Row],[year]],Airline_Delay_Cause__2[[#This Row],[month]],1)</f>
        <v>43770</v>
      </c>
      <c r="C53309">
        <v>11</v>
      </c>
      <c r="D53309" s="1" t="s">
        <v>236</v>
      </c>
      <c r="E53309" s="1" t="s">
        <v>237</v>
      </c>
      <c r="F53309" s="1" t="s">
        <v>382</v>
      </c>
      <c r="G53309" s="4" t="s">
        <v>1204</v>
      </c>
      <c r="H53309" s="4" t="s">
        <v>828</v>
      </c>
      <c r="I53309" s="4" t="s">
        <v>781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25">
      <c r="A53310">
        <v>2019</v>
      </c>
      <c r="B53310" s="2">
        <f>DATE(Airline_Delay_Cause__2[[#This Row],[year]],Airline_Delay_Cause__2[[#This Row],[month]],1)</f>
        <v>43770</v>
      </c>
      <c r="C53310">
        <v>11</v>
      </c>
      <c r="D53310" s="1" t="s">
        <v>236</v>
      </c>
      <c r="E53310" s="1" t="s">
        <v>237</v>
      </c>
      <c r="F53310" s="1" t="s">
        <v>268</v>
      </c>
      <c r="G53310" s="4" t="s">
        <v>1102</v>
      </c>
      <c r="H53310" s="4" t="s">
        <v>956</v>
      </c>
      <c r="I53310" s="4" t="s">
        <v>677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25">
      <c r="A53311">
        <v>2019</v>
      </c>
      <c r="B53311" s="2">
        <f>DATE(Airline_Delay_Cause__2[[#This Row],[year]],Airline_Delay_Cause__2[[#This Row],[month]],1)</f>
        <v>43770</v>
      </c>
      <c r="C53311">
        <v>11</v>
      </c>
      <c r="D53311" s="1" t="s">
        <v>236</v>
      </c>
      <c r="E53311" s="1" t="s">
        <v>237</v>
      </c>
      <c r="F53311" s="1" t="s">
        <v>168</v>
      </c>
      <c r="G53311" s="4" t="s">
        <v>1012</v>
      </c>
      <c r="H53311" s="4" t="s">
        <v>907</v>
      </c>
      <c r="I53311" s="4" t="s">
        <v>588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25">
      <c r="A53312">
        <v>2019</v>
      </c>
      <c r="B53312" s="2">
        <f>DATE(Airline_Delay_Cause__2[[#This Row],[year]],Airline_Delay_Cause__2[[#This Row],[month]],1)</f>
        <v>43770</v>
      </c>
      <c r="C53312">
        <v>11</v>
      </c>
      <c r="D53312" s="1" t="s">
        <v>236</v>
      </c>
      <c r="E53312" s="1" t="s">
        <v>237</v>
      </c>
      <c r="F53312" s="1" t="s">
        <v>269</v>
      </c>
      <c r="G53312" s="4" t="s">
        <v>1103</v>
      </c>
      <c r="H53312" s="4" t="s">
        <v>894</v>
      </c>
      <c r="I53312" s="4" t="s">
        <v>678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25">
      <c r="A53313">
        <v>2019</v>
      </c>
      <c r="B53313" s="2">
        <f>DATE(Airline_Delay_Cause__2[[#This Row],[year]],Airline_Delay_Cause__2[[#This Row],[month]],1)</f>
        <v>43770</v>
      </c>
      <c r="C53313">
        <v>11</v>
      </c>
      <c r="D53313" s="1" t="s">
        <v>236</v>
      </c>
      <c r="E53313" s="1" t="s">
        <v>237</v>
      </c>
      <c r="F53313" s="1" t="s">
        <v>106</v>
      </c>
      <c r="G53313" s="4" t="s">
        <v>937</v>
      </c>
      <c r="H53313" s="4" t="s">
        <v>911</v>
      </c>
      <c r="I53313" s="4" t="s">
        <v>528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25">
      <c r="A53314">
        <v>2019</v>
      </c>
      <c r="B53314" s="2">
        <f>DATE(Airline_Delay_Cause__2[[#This Row],[year]],Airline_Delay_Cause__2[[#This Row],[month]],1)</f>
        <v>43770</v>
      </c>
      <c r="C53314">
        <v>11</v>
      </c>
      <c r="D53314" s="1" t="s">
        <v>236</v>
      </c>
      <c r="E53314" s="1" t="s">
        <v>237</v>
      </c>
      <c r="F53314" s="1" t="s">
        <v>107</v>
      </c>
      <c r="G53314" s="4" t="s">
        <v>938</v>
      </c>
      <c r="H53314" s="4" t="s">
        <v>834</v>
      </c>
      <c r="I53314" s="4" t="s">
        <v>529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25">
      <c r="A53315">
        <v>2019</v>
      </c>
      <c r="B53315" s="2">
        <f>DATE(Airline_Delay_Cause__2[[#This Row],[year]],Airline_Delay_Cause__2[[#This Row],[month]],1)</f>
        <v>43770</v>
      </c>
      <c r="C53315">
        <v>11</v>
      </c>
      <c r="D53315" s="1" t="s">
        <v>236</v>
      </c>
      <c r="E53315" s="1" t="s">
        <v>237</v>
      </c>
      <c r="F53315" s="1" t="s">
        <v>172</v>
      </c>
      <c r="G53315" s="4" t="s">
        <v>1016</v>
      </c>
      <c r="H53315" s="4" t="s">
        <v>1017</v>
      </c>
      <c r="I53315" s="4" t="s">
        <v>592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 s="2">
        <f>DATE(Airline_Delay_Cause__2[[#This Row],[year]],Airline_Delay_Cause__2[[#This Row],[month]],1)</f>
        <v>43770</v>
      </c>
      <c r="C53316">
        <v>11</v>
      </c>
      <c r="D53316" s="1" t="s">
        <v>236</v>
      </c>
      <c r="E53316" s="1" t="s">
        <v>237</v>
      </c>
      <c r="F53316" s="1" t="s">
        <v>270</v>
      </c>
      <c r="G53316" s="4" t="s">
        <v>1104</v>
      </c>
      <c r="H53316" s="4" t="s">
        <v>956</v>
      </c>
      <c r="I53316" s="4" t="s">
        <v>679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25">
      <c r="A53317">
        <v>2019</v>
      </c>
      <c r="B53317" s="2">
        <f>DATE(Airline_Delay_Cause__2[[#This Row],[year]],Airline_Delay_Cause__2[[#This Row],[month]],1)</f>
        <v>43770</v>
      </c>
      <c r="C53317">
        <v>11</v>
      </c>
      <c r="D53317" s="1" t="s">
        <v>236</v>
      </c>
      <c r="E53317" s="1" t="s">
        <v>237</v>
      </c>
      <c r="F53317" s="1" t="s">
        <v>271</v>
      </c>
      <c r="G53317" s="4" t="s">
        <v>937</v>
      </c>
      <c r="H53317" s="4" t="s">
        <v>852</v>
      </c>
      <c r="I53317" s="4" t="s">
        <v>680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25">
      <c r="A53318">
        <v>2019</v>
      </c>
      <c r="B53318" s="2">
        <f>DATE(Airline_Delay_Cause__2[[#This Row],[year]],Airline_Delay_Cause__2[[#This Row],[month]],1)</f>
        <v>43770</v>
      </c>
      <c r="C53318">
        <v>11</v>
      </c>
      <c r="D53318" s="1" t="s">
        <v>236</v>
      </c>
      <c r="E53318" s="1" t="s">
        <v>237</v>
      </c>
      <c r="F53318" s="1" t="s">
        <v>176</v>
      </c>
      <c r="G53318" s="4" t="s">
        <v>1022</v>
      </c>
      <c r="H53318" s="4" t="s">
        <v>894</v>
      </c>
      <c r="I53318" s="4" t="s">
        <v>596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25">
      <c r="A53319">
        <v>2019</v>
      </c>
      <c r="B53319" s="2">
        <f>DATE(Airline_Delay_Cause__2[[#This Row],[year]],Airline_Delay_Cause__2[[#This Row],[month]],1)</f>
        <v>43770</v>
      </c>
      <c r="C53319">
        <v>11</v>
      </c>
      <c r="D53319" s="1" t="s">
        <v>236</v>
      </c>
      <c r="E53319" s="1" t="s">
        <v>237</v>
      </c>
      <c r="F53319" s="1" t="s">
        <v>417</v>
      </c>
      <c r="G53319" s="4" t="s">
        <v>1229</v>
      </c>
      <c r="H53319" s="4" t="s">
        <v>883</v>
      </c>
      <c r="I53319" s="4" t="s">
        <v>806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25">
      <c r="A53320">
        <v>2019</v>
      </c>
      <c r="B53320" s="2">
        <f>DATE(Airline_Delay_Cause__2[[#This Row],[year]],Airline_Delay_Cause__2[[#This Row],[month]],1)</f>
        <v>43770</v>
      </c>
      <c r="C53320">
        <v>11</v>
      </c>
      <c r="D53320" s="1" t="s">
        <v>236</v>
      </c>
      <c r="E53320" s="1" t="s">
        <v>237</v>
      </c>
      <c r="F53320" s="1" t="s">
        <v>234</v>
      </c>
      <c r="G53320" s="4" t="s">
        <v>1072</v>
      </c>
      <c r="H53320" s="4" t="s">
        <v>836</v>
      </c>
      <c r="I53320" s="4" t="s">
        <v>645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25">
      <c r="A53321">
        <v>2019</v>
      </c>
      <c r="B53321" s="2">
        <f>DATE(Airline_Delay_Cause__2[[#This Row],[year]],Airline_Delay_Cause__2[[#This Row],[month]],1)</f>
        <v>43770</v>
      </c>
      <c r="C53321">
        <v>11</v>
      </c>
      <c r="D53321" s="1" t="s">
        <v>236</v>
      </c>
      <c r="E53321" s="1" t="s">
        <v>237</v>
      </c>
      <c r="F53321" s="1" t="s">
        <v>109</v>
      </c>
      <c r="G53321" s="4" t="s">
        <v>940</v>
      </c>
      <c r="H53321" s="4" t="s">
        <v>836</v>
      </c>
      <c r="I53321" s="4" t="s">
        <v>531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25">
      <c r="A53322">
        <v>2019</v>
      </c>
      <c r="B53322" s="2">
        <f>DATE(Airline_Delay_Cause__2[[#This Row],[year]],Airline_Delay_Cause__2[[#This Row],[month]],1)</f>
        <v>43770</v>
      </c>
      <c r="C53322">
        <v>11</v>
      </c>
      <c r="D53322" s="1" t="s">
        <v>236</v>
      </c>
      <c r="E53322" s="1" t="s">
        <v>237</v>
      </c>
      <c r="F53322" s="1" t="s">
        <v>272</v>
      </c>
      <c r="G53322" s="4" t="s">
        <v>1105</v>
      </c>
      <c r="H53322" s="4" t="s">
        <v>871</v>
      </c>
      <c r="I53322" s="4" t="s">
        <v>681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 s="2">
        <f>DATE(Airline_Delay_Cause__2[[#This Row],[year]],Airline_Delay_Cause__2[[#This Row],[month]],1)</f>
        <v>43770</v>
      </c>
      <c r="C53323">
        <v>11</v>
      </c>
      <c r="D53323" s="1" t="s">
        <v>236</v>
      </c>
      <c r="E53323" s="1" t="s">
        <v>237</v>
      </c>
      <c r="F53323" s="1" t="s">
        <v>110</v>
      </c>
      <c r="G53323" s="4" t="s">
        <v>941</v>
      </c>
      <c r="H53323" s="4" t="s">
        <v>854</v>
      </c>
      <c r="I53323" s="4" t="s">
        <v>532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25">
      <c r="A53324">
        <v>2019</v>
      </c>
      <c r="B53324" s="2">
        <f>DATE(Airline_Delay_Cause__2[[#This Row],[year]],Airline_Delay_Cause__2[[#This Row],[month]],1)</f>
        <v>43770</v>
      </c>
      <c r="C53324">
        <v>11</v>
      </c>
      <c r="D53324" s="1" t="s">
        <v>236</v>
      </c>
      <c r="E53324" s="1" t="s">
        <v>237</v>
      </c>
      <c r="F53324" s="1" t="s">
        <v>180</v>
      </c>
      <c r="G53324" s="4" t="s">
        <v>1027</v>
      </c>
      <c r="H53324" s="4" t="s">
        <v>999</v>
      </c>
      <c r="I53324" s="4" t="s">
        <v>600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25">
      <c r="A53325">
        <v>2019</v>
      </c>
      <c r="B53325" s="2">
        <f>DATE(Airline_Delay_Cause__2[[#This Row],[year]],Airline_Delay_Cause__2[[#This Row],[month]],1)</f>
        <v>43770</v>
      </c>
      <c r="C53325">
        <v>11</v>
      </c>
      <c r="D53325" s="1" t="s">
        <v>236</v>
      </c>
      <c r="E53325" s="1" t="s">
        <v>237</v>
      </c>
      <c r="F53325" s="1" t="s">
        <v>181</v>
      </c>
      <c r="G53325" s="4" t="s">
        <v>1028</v>
      </c>
      <c r="H53325" s="4" t="s">
        <v>1003</v>
      </c>
      <c r="I53325" s="4" t="s">
        <v>601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25">
      <c r="A53326">
        <v>2019</v>
      </c>
      <c r="B53326" s="2">
        <f>DATE(Airline_Delay_Cause__2[[#This Row],[year]],Airline_Delay_Cause__2[[#This Row],[month]],1)</f>
        <v>43770</v>
      </c>
      <c r="C53326">
        <v>11</v>
      </c>
      <c r="D53326" s="1" t="s">
        <v>236</v>
      </c>
      <c r="E53326" s="1" t="s">
        <v>237</v>
      </c>
      <c r="F53326" s="1" t="s">
        <v>111</v>
      </c>
      <c r="G53326" s="4" t="s">
        <v>942</v>
      </c>
      <c r="H53326" s="4" t="s">
        <v>845</v>
      </c>
      <c r="I53326" s="4" t="s">
        <v>533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25">
      <c r="A53327">
        <v>2019</v>
      </c>
      <c r="B53327" s="2">
        <f>DATE(Airline_Delay_Cause__2[[#This Row],[year]],Airline_Delay_Cause__2[[#This Row],[month]],1)</f>
        <v>43770</v>
      </c>
      <c r="C53327">
        <v>11</v>
      </c>
      <c r="D53327" s="1" t="s">
        <v>236</v>
      </c>
      <c r="E53327" s="1" t="s">
        <v>237</v>
      </c>
      <c r="F53327" s="1" t="s">
        <v>112</v>
      </c>
      <c r="G53327" s="4" t="s">
        <v>943</v>
      </c>
      <c r="H53327" s="4" t="s">
        <v>854</v>
      </c>
      <c r="I53327" s="4" t="s">
        <v>534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25">
      <c r="A53328">
        <v>2019</v>
      </c>
      <c r="B53328" s="2">
        <f>DATE(Airline_Delay_Cause__2[[#This Row],[year]],Airline_Delay_Cause__2[[#This Row],[month]],1)</f>
        <v>43770</v>
      </c>
      <c r="C53328">
        <v>11</v>
      </c>
      <c r="D53328" s="1" t="s">
        <v>236</v>
      </c>
      <c r="E53328" s="1" t="s">
        <v>237</v>
      </c>
      <c r="F53328" s="1" t="s">
        <v>273</v>
      </c>
      <c r="G53328" s="4" t="s">
        <v>1106</v>
      </c>
      <c r="H53328" s="4" t="s">
        <v>843</v>
      </c>
      <c r="I53328" s="4" t="s">
        <v>682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25">
      <c r="A53329">
        <v>2019</v>
      </c>
      <c r="B53329" s="2">
        <f>DATE(Airline_Delay_Cause__2[[#This Row],[year]],Airline_Delay_Cause__2[[#This Row],[month]],1)</f>
        <v>43770</v>
      </c>
      <c r="C53329">
        <v>11</v>
      </c>
      <c r="D53329" s="1" t="s">
        <v>236</v>
      </c>
      <c r="E53329" s="1" t="s">
        <v>237</v>
      </c>
      <c r="F53329" s="1" t="s">
        <v>182</v>
      </c>
      <c r="G53329" s="4" t="s">
        <v>1029</v>
      </c>
      <c r="H53329" s="4" t="s">
        <v>894</v>
      </c>
      <c r="I53329" s="4" t="s">
        <v>602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25">
      <c r="A53330">
        <v>2019</v>
      </c>
      <c r="B53330" s="2">
        <f>DATE(Airline_Delay_Cause__2[[#This Row],[year]],Airline_Delay_Cause__2[[#This Row],[month]],1)</f>
        <v>43770</v>
      </c>
      <c r="C53330">
        <v>11</v>
      </c>
      <c r="D53330" s="1" t="s">
        <v>236</v>
      </c>
      <c r="E53330" s="1" t="s">
        <v>237</v>
      </c>
      <c r="F53330" s="1" t="s">
        <v>114</v>
      </c>
      <c r="G53330" s="4" t="s">
        <v>890</v>
      </c>
      <c r="H53330" s="4" t="s">
        <v>945</v>
      </c>
      <c r="I53330" s="4" t="s">
        <v>536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25">
      <c r="A53331">
        <v>2019</v>
      </c>
      <c r="B53331" s="2">
        <f>DATE(Airline_Delay_Cause__2[[#This Row],[year]],Airline_Delay_Cause__2[[#This Row],[month]],1)</f>
        <v>43770</v>
      </c>
      <c r="C53331">
        <v>11</v>
      </c>
      <c r="D53331" s="1" t="s">
        <v>274</v>
      </c>
      <c r="E53331" s="1" t="s">
        <v>275</v>
      </c>
      <c r="F53331" s="1" t="s">
        <v>38</v>
      </c>
      <c r="G53331" s="4" t="s">
        <v>855</v>
      </c>
      <c r="H53331" s="4" t="s">
        <v>832</v>
      </c>
      <c r="I53331" s="4" t="s">
        <v>460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 s="2">
        <f>DATE(Airline_Delay_Cause__2[[#This Row],[year]],Airline_Delay_Cause__2[[#This Row],[month]],1)</f>
        <v>43770</v>
      </c>
      <c r="C53332">
        <v>11</v>
      </c>
      <c r="D53332" s="1" t="s">
        <v>274</v>
      </c>
      <c r="E53332" s="1" t="s">
        <v>275</v>
      </c>
      <c r="F53332" s="1" t="s">
        <v>136</v>
      </c>
      <c r="G53332" s="4" t="s">
        <v>974</v>
      </c>
      <c r="H53332" s="4" t="s">
        <v>975</v>
      </c>
      <c r="I53332" s="4" t="s">
        <v>556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25">
      <c r="A53333">
        <v>2019</v>
      </c>
      <c r="B53333" s="2">
        <f>DATE(Airline_Delay_Cause__2[[#This Row],[year]],Airline_Delay_Cause__2[[#This Row],[month]],1)</f>
        <v>43770</v>
      </c>
      <c r="C53333">
        <v>11</v>
      </c>
      <c r="D53333" s="1" t="s">
        <v>274</v>
      </c>
      <c r="E53333" s="1" t="s">
        <v>275</v>
      </c>
      <c r="F53333" s="1" t="s">
        <v>276</v>
      </c>
      <c r="G53333" s="4" t="s">
        <v>1107</v>
      </c>
      <c r="H53333" s="4" t="s">
        <v>975</v>
      </c>
      <c r="I53333" s="4" t="s">
        <v>683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25">
      <c r="A53334">
        <v>2019</v>
      </c>
      <c r="B53334" s="2">
        <f>DATE(Airline_Delay_Cause__2[[#This Row],[year]],Airline_Delay_Cause__2[[#This Row],[month]],1)</f>
        <v>43770</v>
      </c>
      <c r="C53334">
        <v>11</v>
      </c>
      <c r="D53334" s="1" t="s">
        <v>274</v>
      </c>
      <c r="E53334" s="1" t="s">
        <v>275</v>
      </c>
      <c r="F53334" s="1" t="s">
        <v>76</v>
      </c>
      <c r="G53334" s="4" t="s">
        <v>904</v>
      </c>
      <c r="H53334" s="4" t="s">
        <v>836</v>
      </c>
      <c r="I53334" s="4" t="s">
        <v>498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 s="2">
        <f>DATE(Airline_Delay_Cause__2[[#This Row],[year]],Airline_Delay_Cause__2[[#This Row],[month]],1)</f>
        <v>43770</v>
      </c>
      <c r="C53335">
        <v>11</v>
      </c>
      <c r="D53335" s="1" t="s">
        <v>274</v>
      </c>
      <c r="E53335" s="1" t="s">
        <v>275</v>
      </c>
      <c r="F53335" s="1" t="s">
        <v>141</v>
      </c>
      <c r="G53335" s="4" t="s">
        <v>982</v>
      </c>
      <c r="H53335" s="4" t="s">
        <v>975</v>
      </c>
      <c r="I53335" s="4" t="s">
        <v>561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25">
      <c r="A53336">
        <v>2019</v>
      </c>
      <c r="B53336" s="2">
        <f>DATE(Airline_Delay_Cause__2[[#This Row],[year]],Airline_Delay_Cause__2[[#This Row],[month]],1)</f>
        <v>43770</v>
      </c>
      <c r="C53336">
        <v>11</v>
      </c>
      <c r="D53336" s="1" t="s">
        <v>274</v>
      </c>
      <c r="E53336" s="1" t="s">
        <v>275</v>
      </c>
      <c r="F53336" s="1" t="s">
        <v>142</v>
      </c>
      <c r="G53336" s="4" t="s">
        <v>983</v>
      </c>
      <c r="H53336" s="4" t="s">
        <v>984</v>
      </c>
      <c r="I53336" s="4" t="s">
        <v>562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25">
      <c r="A53337">
        <v>2019</v>
      </c>
      <c r="B53337" s="2">
        <f>DATE(Airline_Delay_Cause__2[[#This Row],[year]],Airline_Delay_Cause__2[[#This Row],[month]],1)</f>
        <v>43770</v>
      </c>
      <c r="C53337">
        <v>11</v>
      </c>
      <c r="D53337" s="1" t="s">
        <v>274</v>
      </c>
      <c r="E53337" s="1" t="s">
        <v>275</v>
      </c>
      <c r="F53337" s="1" t="s">
        <v>143</v>
      </c>
      <c r="G53337" s="4" t="s">
        <v>985</v>
      </c>
      <c r="H53337" s="4" t="s">
        <v>956</v>
      </c>
      <c r="I53337" s="4" t="s">
        <v>563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25">
      <c r="A53338">
        <v>2019</v>
      </c>
      <c r="B53338" s="2">
        <f>DATE(Airline_Delay_Cause__2[[#This Row],[year]],Airline_Delay_Cause__2[[#This Row],[month]],1)</f>
        <v>43770</v>
      </c>
      <c r="C53338">
        <v>11</v>
      </c>
      <c r="D53338" s="1" t="s">
        <v>274</v>
      </c>
      <c r="E53338" s="1" t="s">
        <v>275</v>
      </c>
      <c r="F53338" s="1" t="s">
        <v>277</v>
      </c>
      <c r="G53338" s="4" t="s">
        <v>1108</v>
      </c>
      <c r="H53338" s="4" t="s">
        <v>956</v>
      </c>
      <c r="I53338" s="4" t="s">
        <v>684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25">
      <c r="A53339">
        <v>2019</v>
      </c>
      <c r="B53339" s="2">
        <f>DATE(Airline_Delay_Cause__2[[#This Row],[year]],Airline_Delay_Cause__2[[#This Row],[month]],1)</f>
        <v>43770</v>
      </c>
      <c r="C53339">
        <v>11</v>
      </c>
      <c r="D53339" s="1" t="s">
        <v>274</v>
      </c>
      <c r="E53339" s="1" t="s">
        <v>275</v>
      </c>
      <c r="F53339" s="1" t="s">
        <v>144</v>
      </c>
      <c r="G53339" s="4" t="s">
        <v>986</v>
      </c>
      <c r="H53339" s="4" t="s">
        <v>975</v>
      </c>
      <c r="I53339" s="4" t="s">
        <v>564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25">
      <c r="A53340">
        <v>2019</v>
      </c>
      <c r="B53340" s="2">
        <f>DATE(Airline_Delay_Cause__2[[#This Row],[year]],Airline_Delay_Cause__2[[#This Row],[month]],1)</f>
        <v>43770</v>
      </c>
      <c r="C53340">
        <v>11</v>
      </c>
      <c r="D53340" s="1" t="s">
        <v>274</v>
      </c>
      <c r="E53340" s="1" t="s">
        <v>275</v>
      </c>
      <c r="F53340" s="1" t="s">
        <v>197</v>
      </c>
      <c r="G53340" s="4" t="s">
        <v>1042</v>
      </c>
      <c r="H53340" s="4" t="s">
        <v>956</v>
      </c>
      <c r="I53340" s="4" t="s">
        <v>615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25">
      <c r="A53341">
        <v>2019</v>
      </c>
      <c r="B53341" s="2">
        <f>DATE(Airline_Delay_Cause__2[[#This Row],[year]],Airline_Delay_Cause__2[[#This Row],[month]],1)</f>
        <v>43770</v>
      </c>
      <c r="C53341">
        <v>11</v>
      </c>
      <c r="D53341" s="1" t="s">
        <v>274</v>
      </c>
      <c r="E53341" s="1" t="s">
        <v>275</v>
      </c>
      <c r="F53341" s="1" t="s">
        <v>154</v>
      </c>
      <c r="G53341" s="4" t="s">
        <v>997</v>
      </c>
      <c r="H53341" s="4" t="s">
        <v>975</v>
      </c>
      <c r="I53341" s="4" t="s">
        <v>574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25">
      <c r="A53342">
        <v>2019</v>
      </c>
      <c r="B53342" s="2">
        <f>DATE(Airline_Delay_Cause__2[[#This Row],[year]],Airline_Delay_Cause__2[[#This Row],[month]],1)</f>
        <v>43770</v>
      </c>
      <c r="C53342">
        <v>11</v>
      </c>
      <c r="D53342" s="1" t="s">
        <v>274</v>
      </c>
      <c r="E53342" s="1" t="s">
        <v>275</v>
      </c>
      <c r="F53342" s="1" t="s">
        <v>158</v>
      </c>
      <c r="G53342" s="4" t="s">
        <v>931</v>
      </c>
      <c r="H53342" s="4" t="s">
        <v>967</v>
      </c>
      <c r="I53342" s="4" t="s">
        <v>578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25">
      <c r="A53343">
        <v>2019</v>
      </c>
      <c r="B53343" s="2">
        <f>DATE(Airline_Delay_Cause__2[[#This Row],[year]],Airline_Delay_Cause__2[[#This Row],[month]],1)</f>
        <v>43770</v>
      </c>
      <c r="C53343">
        <v>11</v>
      </c>
      <c r="D53343" s="1" t="s">
        <v>274</v>
      </c>
      <c r="E53343" s="1" t="s">
        <v>275</v>
      </c>
      <c r="F53343" s="1" t="s">
        <v>159</v>
      </c>
      <c r="G53343" s="4" t="s">
        <v>1002</v>
      </c>
      <c r="H53343" s="4" t="s">
        <v>1003</v>
      </c>
      <c r="I53343" s="4" t="s">
        <v>579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 s="2">
        <f>DATE(Airline_Delay_Cause__2[[#This Row],[year]],Airline_Delay_Cause__2[[#This Row],[month]],1)</f>
        <v>43770</v>
      </c>
      <c r="C53344">
        <v>11</v>
      </c>
      <c r="D53344" s="1" t="s">
        <v>274</v>
      </c>
      <c r="E53344" s="1" t="s">
        <v>275</v>
      </c>
      <c r="F53344" s="1" t="s">
        <v>278</v>
      </c>
      <c r="G53344" s="4" t="s">
        <v>1109</v>
      </c>
      <c r="H53344" s="4" t="s">
        <v>1110</v>
      </c>
      <c r="I53344" s="4" t="s">
        <v>685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 s="2">
        <f>DATE(Airline_Delay_Cause__2[[#This Row],[year]],Airline_Delay_Cause__2[[#This Row],[month]],1)</f>
        <v>43770</v>
      </c>
      <c r="C53345">
        <v>11</v>
      </c>
      <c r="D53345" s="1" t="s">
        <v>274</v>
      </c>
      <c r="E53345" s="1" t="s">
        <v>275</v>
      </c>
      <c r="F53345" s="1" t="s">
        <v>165</v>
      </c>
      <c r="G53345" s="4" t="s">
        <v>1009</v>
      </c>
      <c r="H53345" s="4" t="s">
        <v>956</v>
      </c>
      <c r="I53345" s="4" t="s">
        <v>585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25">
      <c r="A53346">
        <v>2019</v>
      </c>
      <c r="B53346" s="2">
        <f>DATE(Airline_Delay_Cause__2[[#This Row],[year]],Airline_Delay_Cause__2[[#This Row],[month]],1)</f>
        <v>43770</v>
      </c>
      <c r="C53346">
        <v>11</v>
      </c>
      <c r="D53346" s="1" t="s">
        <v>274</v>
      </c>
      <c r="E53346" s="1" t="s">
        <v>275</v>
      </c>
      <c r="F53346" s="1" t="s">
        <v>169</v>
      </c>
      <c r="G53346" s="4" t="s">
        <v>1013</v>
      </c>
      <c r="H53346" s="4" t="s">
        <v>973</v>
      </c>
      <c r="I53346" s="4" t="s">
        <v>589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25">
      <c r="A53347">
        <v>2019</v>
      </c>
      <c r="B53347" s="2">
        <f>DATE(Airline_Delay_Cause__2[[#This Row],[year]],Airline_Delay_Cause__2[[#This Row],[month]],1)</f>
        <v>43770</v>
      </c>
      <c r="C53347">
        <v>11</v>
      </c>
      <c r="D53347" s="1" t="s">
        <v>274</v>
      </c>
      <c r="E53347" s="1" t="s">
        <v>275</v>
      </c>
      <c r="F53347" s="1" t="s">
        <v>170</v>
      </c>
      <c r="G53347" s="4" t="s">
        <v>1014</v>
      </c>
      <c r="H53347" s="4" t="s">
        <v>956</v>
      </c>
      <c r="I53347" s="4" t="s">
        <v>590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25">
      <c r="A53348">
        <v>2019</v>
      </c>
      <c r="B53348" s="2">
        <f>DATE(Airline_Delay_Cause__2[[#This Row],[year]],Airline_Delay_Cause__2[[#This Row],[month]],1)</f>
        <v>43770</v>
      </c>
      <c r="C53348">
        <v>11</v>
      </c>
      <c r="D53348" s="1" t="s">
        <v>274</v>
      </c>
      <c r="E53348" s="1" t="s">
        <v>275</v>
      </c>
      <c r="F53348" s="1" t="s">
        <v>171</v>
      </c>
      <c r="G53348" s="4" t="s">
        <v>1015</v>
      </c>
      <c r="H53348" s="4" t="s">
        <v>956</v>
      </c>
      <c r="I53348" s="4" t="s">
        <v>591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25">
      <c r="A53349">
        <v>2019</v>
      </c>
      <c r="B53349" s="2">
        <f>DATE(Airline_Delay_Cause__2[[#This Row],[year]],Airline_Delay_Cause__2[[#This Row],[month]],1)</f>
        <v>43770</v>
      </c>
      <c r="C53349">
        <v>11</v>
      </c>
      <c r="D53349" s="1" t="s">
        <v>274</v>
      </c>
      <c r="E53349" s="1" t="s">
        <v>275</v>
      </c>
      <c r="F53349" s="1" t="s">
        <v>174</v>
      </c>
      <c r="G53349" s="4" t="s">
        <v>1020</v>
      </c>
      <c r="H53349" s="4" t="s">
        <v>956</v>
      </c>
      <c r="I53349" s="4" t="s">
        <v>594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25">
      <c r="A53350">
        <v>2019</v>
      </c>
      <c r="B53350" s="2">
        <f>DATE(Airline_Delay_Cause__2[[#This Row],[year]],Airline_Delay_Cause__2[[#This Row],[month]],1)</f>
        <v>43770</v>
      </c>
      <c r="C53350">
        <v>11</v>
      </c>
      <c r="D53350" s="1" t="s">
        <v>279</v>
      </c>
      <c r="E53350" s="1" t="s">
        <v>280</v>
      </c>
      <c r="F53350" s="1" t="s">
        <v>22</v>
      </c>
      <c r="G53350" s="4" t="s">
        <v>827</v>
      </c>
      <c r="H53350" s="4" t="s">
        <v>828</v>
      </c>
      <c r="I53350" s="4" t="s">
        <v>444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25">
      <c r="A53351">
        <v>2019</v>
      </c>
      <c r="B53351" s="2">
        <f>DATE(Airline_Delay_Cause__2[[#This Row],[year]],Airline_Delay_Cause__2[[#This Row],[month]],1)</f>
        <v>43770</v>
      </c>
      <c r="C53351">
        <v>11</v>
      </c>
      <c r="D53351" s="1" t="s">
        <v>279</v>
      </c>
      <c r="E53351" s="1" t="s">
        <v>280</v>
      </c>
      <c r="F53351" s="1" t="s">
        <v>281</v>
      </c>
      <c r="G53351" s="4" t="s">
        <v>1111</v>
      </c>
      <c r="H53351" s="4" t="s">
        <v>841</v>
      </c>
      <c r="I53351" s="4" t="s">
        <v>686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25">
      <c r="A53352">
        <v>2019</v>
      </c>
      <c r="B53352" s="2">
        <f>DATE(Airline_Delay_Cause__2[[#This Row],[year]],Airline_Delay_Cause__2[[#This Row],[month]],1)</f>
        <v>43770</v>
      </c>
      <c r="C53352">
        <v>11</v>
      </c>
      <c r="D53352" s="1" t="s">
        <v>279</v>
      </c>
      <c r="E53352" s="1" t="s">
        <v>280</v>
      </c>
      <c r="F53352" s="1" t="s">
        <v>117</v>
      </c>
      <c r="G53352" s="4" t="s">
        <v>946</v>
      </c>
      <c r="H53352" s="4" t="s">
        <v>947</v>
      </c>
      <c r="I53352" s="4" t="s">
        <v>537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25">
      <c r="A53353">
        <v>2019</v>
      </c>
      <c r="B53353" s="2">
        <f>DATE(Airline_Delay_Cause__2[[#This Row],[year]],Airline_Delay_Cause__2[[#This Row],[month]],1)</f>
        <v>43770</v>
      </c>
      <c r="C53353">
        <v>11</v>
      </c>
      <c r="D53353" s="1" t="s">
        <v>279</v>
      </c>
      <c r="E53353" s="1" t="s">
        <v>280</v>
      </c>
      <c r="F53353" s="1" t="s">
        <v>282</v>
      </c>
      <c r="G53353" s="4" t="s">
        <v>1112</v>
      </c>
      <c r="H53353" s="4" t="s">
        <v>841</v>
      </c>
      <c r="I53353" s="4" t="s">
        <v>687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25">
      <c r="A53354">
        <v>2019</v>
      </c>
      <c r="B53354" s="2">
        <f>DATE(Airline_Delay_Cause__2[[#This Row],[year]],Airline_Delay_Cause__2[[#This Row],[month]],1)</f>
        <v>43770</v>
      </c>
      <c r="C53354">
        <v>11</v>
      </c>
      <c r="D53354" s="1" t="s">
        <v>279</v>
      </c>
      <c r="E53354" s="1" t="s">
        <v>280</v>
      </c>
      <c r="F53354" s="1" t="s">
        <v>25</v>
      </c>
      <c r="G53354" s="4" t="s">
        <v>833</v>
      </c>
      <c r="H53354" s="4" t="s">
        <v>834</v>
      </c>
      <c r="I53354" s="4" t="s">
        <v>447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25">
      <c r="A53355">
        <v>2019</v>
      </c>
      <c r="B53355" s="2">
        <f>DATE(Airline_Delay_Cause__2[[#This Row],[year]],Airline_Delay_Cause__2[[#This Row],[month]],1)</f>
        <v>43770</v>
      </c>
      <c r="C53355">
        <v>11</v>
      </c>
      <c r="D53355" s="1" t="s">
        <v>279</v>
      </c>
      <c r="E53355" s="1" t="s">
        <v>280</v>
      </c>
      <c r="F53355" s="1" t="s">
        <v>26</v>
      </c>
      <c r="G53355" s="4" t="s">
        <v>835</v>
      </c>
      <c r="H53355" s="4" t="s">
        <v>830</v>
      </c>
      <c r="I53355" s="4" t="s">
        <v>448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25">
      <c r="A53356">
        <v>2019</v>
      </c>
      <c r="B53356" s="2">
        <f>DATE(Airline_Delay_Cause__2[[#This Row],[year]],Airline_Delay_Cause__2[[#This Row],[month]],1)</f>
        <v>43770</v>
      </c>
      <c r="C53356">
        <v>11</v>
      </c>
      <c r="D53356" s="1" t="s">
        <v>279</v>
      </c>
      <c r="E53356" s="1" t="s">
        <v>280</v>
      </c>
      <c r="F53356" s="1" t="s">
        <v>27</v>
      </c>
      <c r="G53356" s="4" t="s">
        <v>829</v>
      </c>
      <c r="H53356" s="4" t="s">
        <v>836</v>
      </c>
      <c r="I53356" s="4" t="s">
        <v>449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25">
      <c r="A53357">
        <v>2019</v>
      </c>
      <c r="B53357" s="2">
        <f>DATE(Airline_Delay_Cause__2[[#This Row],[year]],Airline_Delay_Cause__2[[#This Row],[month]],1)</f>
        <v>43770</v>
      </c>
      <c r="C53357">
        <v>11</v>
      </c>
      <c r="D53357" s="1" t="s">
        <v>279</v>
      </c>
      <c r="E53357" s="1" t="s">
        <v>280</v>
      </c>
      <c r="F53357" s="1" t="s">
        <v>283</v>
      </c>
      <c r="G53357" s="4" t="s">
        <v>1113</v>
      </c>
      <c r="H53357" s="4" t="s">
        <v>869</v>
      </c>
      <c r="I53357" s="4" t="s">
        <v>688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25">
      <c r="A53358">
        <v>2019</v>
      </c>
      <c r="B53358" s="2">
        <f>DATE(Airline_Delay_Cause__2[[#This Row],[year]],Airline_Delay_Cause__2[[#This Row],[month]],1)</f>
        <v>43770</v>
      </c>
      <c r="C53358">
        <v>11</v>
      </c>
      <c r="D53358" s="1" t="s">
        <v>279</v>
      </c>
      <c r="E53358" s="1" t="s">
        <v>280</v>
      </c>
      <c r="F53358" s="1" t="s">
        <v>238</v>
      </c>
      <c r="G53358" s="4" t="s">
        <v>1074</v>
      </c>
      <c r="H53358" s="4" t="s">
        <v>841</v>
      </c>
      <c r="I53358" s="4" t="s">
        <v>647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25">
      <c r="A53359">
        <v>2019</v>
      </c>
      <c r="B53359" s="2">
        <f>DATE(Airline_Delay_Cause__2[[#This Row],[year]],Airline_Delay_Cause__2[[#This Row],[month]],1)</f>
        <v>43770</v>
      </c>
      <c r="C53359">
        <v>11</v>
      </c>
      <c r="D53359" s="1" t="s">
        <v>279</v>
      </c>
      <c r="E53359" s="1" t="s">
        <v>280</v>
      </c>
      <c r="F53359" s="1" t="s">
        <v>28</v>
      </c>
      <c r="G53359" s="4" t="s">
        <v>837</v>
      </c>
      <c r="H53359" s="4" t="s">
        <v>830</v>
      </c>
      <c r="I53359" s="4" t="s">
        <v>450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 s="2">
        <f>DATE(Airline_Delay_Cause__2[[#This Row],[year]],Airline_Delay_Cause__2[[#This Row],[month]],1)</f>
        <v>43770</v>
      </c>
      <c r="C53360">
        <v>11</v>
      </c>
      <c r="D53360" s="1" t="s">
        <v>279</v>
      </c>
      <c r="E53360" s="1" t="s">
        <v>280</v>
      </c>
      <c r="F53360" s="1" t="s">
        <v>29</v>
      </c>
      <c r="G53360" s="4" t="s">
        <v>838</v>
      </c>
      <c r="H53360" s="4" t="s">
        <v>839</v>
      </c>
      <c r="I53360" s="4" t="s">
        <v>451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25">
      <c r="A53361">
        <v>2019</v>
      </c>
      <c r="B53361" s="2">
        <f>DATE(Airline_Delay_Cause__2[[#This Row],[year]],Airline_Delay_Cause__2[[#This Row],[month]],1)</f>
        <v>43770</v>
      </c>
      <c r="C53361">
        <v>11</v>
      </c>
      <c r="D53361" s="1" t="s">
        <v>279</v>
      </c>
      <c r="E53361" s="1" t="s">
        <v>280</v>
      </c>
      <c r="F53361" s="1" t="s">
        <v>119</v>
      </c>
      <c r="G53361" s="4" t="s">
        <v>950</v>
      </c>
      <c r="H53361" s="4" t="s">
        <v>828</v>
      </c>
      <c r="I53361" s="4" t="s">
        <v>539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25">
      <c r="A53362">
        <v>2019</v>
      </c>
      <c r="B53362" s="2">
        <f>DATE(Airline_Delay_Cause__2[[#This Row],[year]],Airline_Delay_Cause__2[[#This Row],[month]],1)</f>
        <v>43770</v>
      </c>
      <c r="C53362">
        <v>11</v>
      </c>
      <c r="D53362" s="1" t="s">
        <v>279</v>
      </c>
      <c r="E53362" s="1" t="s">
        <v>280</v>
      </c>
      <c r="F53362" s="1" t="s">
        <v>32</v>
      </c>
      <c r="G53362" s="4" t="s">
        <v>844</v>
      </c>
      <c r="H53362" s="4" t="s">
        <v>845</v>
      </c>
      <c r="I53362" s="4" t="s">
        <v>454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25">
      <c r="A53363">
        <v>2019</v>
      </c>
      <c r="B53363" s="2">
        <f>DATE(Airline_Delay_Cause__2[[#This Row],[year]],Airline_Delay_Cause__2[[#This Row],[month]],1)</f>
        <v>43770</v>
      </c>
      <c r="C53363">
        <v>11</v>
      </c>
      <c r="D53363" s="1" t="s">
        <v>279</v>
      </c>
      <c r="E53363" s="1" t="s">
        <v>280</v>
      </c>
      <c r="F53363" s="1" t="s">
        <v>34</v>
      </c>
      <c r="G53363" s="4" t="s">
        <v>847</v>
      </c>
      <c r="H53363" s="4" t="s">
        <v>848</v>
      </c>
      <c r="I53363" s="4" t="s">
        <v>456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25">
      <c r="A53364">
        <v>2019</v>
      </c>
      <c r="B53364" s="2">
        <f>DATE(Airline_Delay_Cause__2[[#This Row],[year]],Airline_Delay_Cause__2[[#This Row],[month]],1)</f>
        <v>43770</v>
      </c>
      <c r="C53364">
        <v>11</v>
      </c>
      <c r="D53364" s="1" t="s">
        <v>279</v>
      </c>
      <c r="E53364" s="1" t="s">
        <v>280</v>
      </c>
      <c r="F53364" s="1" t="s">
        <v>35</v>
      </c>
      <c r="G53364" s="4" t="s">
        <v>849</v>
      </c>
      <c r="H53364" s="4" t="s">
        <v>850</v>
      </c>
      <c r="I53364" s="4" t="s">
        <v>457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25">
      <c r="A53365">
        <v>2019</v>
      </c>
      <c r="B53365" s="2">
        <f>DATE(Airline_Delay_Cause__2[[#This Row],[year]],Airline_Delay_Cause__2[[#This Row],[month]],1)</f>
        <v>43770</v>
      </c>
      <c r="C53365">
        <v>11</v>
      </c>
      <c r="D53365" s="1" t="s">
        <v>279</v>
      </c>
      <c r="E53365" s="1" t="s">
        <v>280</v>
      </c>
      <c r="F53365" s="1" t="s">
        <v>214</v>
      </c>
      <c r="G53365" s="4" t="s">
        <v>1055</v>
      </c>
      <c r="H53365" s="4" t="s">
        <v>958</v>
      </c>
      <c r="I53365" s="4" t="s">
        <v>628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25">
      <c r="A53366">
        <v>2019</v>
      </c>
      <c r="B53366" s="2">
        <f>DATE(Airline_Delay_Cause__2[[#This Row],[year]],Airline_Delay_Cause__2[[#This Row],[month]],1)</f>
        <v>43770</v>
      </c>
      <c r="C53366">
        <v>11</v>
      </c>
      <c r="D53366" s="1" t="s">
        <v>279</v>
      </c>
      <c r="E53366" s="1" t="s">
        <v>280</v>
      </c>
      <c r="F53366" s="1" t="s">
        <v>36</v>
      </c>
      <c r="G53366" s="4" t="s">
        <v>851</v>
      </c>
      <c r="H53366" s="4" t="s">
        <v>852</v>
      </c>
      <c r="I53366" s="4" t="s">
        <v>458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25">
      <c r="A53367">
        <v>2019</v>
      </c>
      <c r="B53367" s="2">
        <f>DATE(Airline_Delay_Cause__2[[#This Row],[year]],Airline_Delay_Cause__2[[#This Row],[month]],1)</f>
        <v>43770</v>
      </c>
      <c r="C53367">
        <v>11</v>
      </c>
      <c r="D53367" s="1" t="s">
        <v>279</v>
      </c>
      <c r="E53367" s="1" t="s">
        <v>280</v>
      </c>
      <c r="F53367" s="1" t="s">
        <v>37</v>
      </c>
      <c r="G53367" s="4" t="s">
        <v>853</v>
      </c>
      <c r="H53367" s="4" t="s">
        <v>854</v>
      </c>
      <c r="I53367" s="4" t="s">
        <v>459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25">
      <c r="A53368">
        <v>2019</v>
      </c>
      <c r="B53368" s="2">
        <f>DATE(Airline_Delay_Cause__2[[#This Row],[year]],Airline_Delay_Cause__2[[#This Row],[month]],1)</f>
        <v>43770</v>
      </c>
      <c r="C53368">
        <v>11</v>
      </c>
      <c r="D53368" s="1" t="s">
        <v>279</v>
      </c>
      <c r="E53368" s="1" t="s">
        <v>280</v>
      </c>
      <c r="F53368" s="1" t="s">
        <v>121</v>
      </c>
      <c r="G53368" s="4" t="s">
        <v>953</v>
      </c>
      <c r="H53368" s="4" t="s">
        <v>954</v>
      </c>
      <c r="I53368" s="4" t="s">
        <v>541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25">
      <c r="A53369">
        <v>2019</v>
      </c>
      <c r="B53369" s="2">
        <f>DATE(Airline_Delay_Cause__2[[#This Row],[year]],Airline_Delay_Cause__2[[#This Row],[month]],1)</f>
        <v>43770</v>
      </c>
      <c r="C53369">
        <v>11</v>
      </c>
      <c r="D53369" s="1" t="s">
        <v>279</v>
      </c>
      <c r="E53369" s="1" t="s">
        <v>280</v>
      </c>
      <c r="F53369" s="1" t="s">
        <v>38</v>
      </c>
      <c r="G53369" s="4" t="s">
        <v>855</v>
      </c>
      <c r="H53369" s="4" t="s">
        <v>832</v>
      </c>
      <c r="I53369" s="4" t="s">
        <v>460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25">
      <c r="A53370">
        <v>2019</v>
      </c>
      <c r="B53370" s="2">
        <f>DATE(Airline_Delay_Cause__2[[#This Row],[year]],Airline_Delay_Cause__2[[#This Row],[month]],1)</f>
        <v>43770</v>
      </c>
      <c r="C53370">
        <v>11</v>
      </c>
      <c r="D53370" s="1" t="s">
        <v>279</v>
      </c>
      <c r="E53370" s="1" t="s">
        <v>280</v>
      </c>
      <c r="F53370" s="1" t="s">
        <v>284</v>
      </c>
      <c r="G53370" s="4" t="s">
        <v>1114</v>
      </c>
      <c r="H53370" s="4" t="s">
        <v>841</v>
      </c>
      <c r="I53370" s="4" t="s">
        <v>689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25">
      <c r="A53371">
        <v>2019</v>
      </c>
      <c r="B53371" s="2">
        <f>DATE(Airline_Delay_Cause__2[[#This Row],[year]],Airline_Delay_Cause__2[[#This Row],[month]],1)</f>
        <v>43770</v>
      </c>
      <c r="C53371">
        <v>11</v>
      </c>
      <c r="D53371" s="1" t="s">
        <v>279</v>
      </c>
      <c r="E53371" s="1" t="s">
        <v>280</v>
      </c>
      <c r="F53371" s="1" t="s">
        <v>285</v>
      </c>
      <c r="G53371" s="4" t="s">
        <v>1115</v>
      </c>
      <c r="H53371" s="4" t="s">
        <v>841</v>
      </c>
      <c r="I53371" s="4" t="s">
        <v>690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25">
      <c r="A53372">
        <v>2019</v>
      </c>
      <c r="B53372" s="2">
        <f>DATE(Airline_Delay_Cause__2[[#This Row],[year]],Airline_Delay_Cause__2[[#This Row],[month]],1)</f>
        <v>43770</v>
      </c>
      <c r="C53372">
        <v>11</v>
      </c>
      <c r="D53372" s="1" t="s">
        <v>279</v>
      </c>
      <c r="E53372" s="1" t="s">
        <v>280</v>
      </c>
      <c r="F53372" s="1" t="s">
        <v>216</v>
      </c>
      <c r="G53372" s="4" t="s">
        <v>1058</v>
      </c>
      <c r="H53372" s="4" t="s">
        <v>834</v>
      </c>
      <c r="I53372" s="4" t="s">
        <v>630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25">
      <c r="A53373">
        <v>2019</v>
      </c>
      <c r="B53373" s="2">
        <f>DATE(Airline_Delay_Cause__2[[#This Row],[year]],Airline_Delay_Cause__2[[#This Row],[month]],1)</f>
        <v>43770</v>
      </c>
      <c r="C53373">
        <v>11</v>
      </c>
      <c r="D53373" s="1" t="s">
        <v>279</v>
      </c>
      <c r="E53373" s="1" t="s">
        <v>280</v>
      </c>
      <c r="F53373" s="1" t="s">
        <v>41</v>
      </c>
      <c r="G53373" s="4" t="s">
        <v>859</v>
      </c>
      <c r="H53373" s="4" t="s">
        <v>836</v>
      </c>
      <c r="I53373" s="4" t="s">
        <v>463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25">
      <c r="A53374">
        <v>2019</v>
      </c>
      <c r="B53374" s="2">
        <f>DATE(Airline_Delay_Cause__2[[#This Row],[year]],Airline_Delay_Cause__2[[#This Row],[month]],1)</f>
        <v>43770</v>
      </c>
      <c r="C53374">
        <v>11</v>
      </c>
      <c r="D53374" s="1" t="s">
        <v>279</v>
      </c>
      <c r="E53374" s="1" t="s">
        <v>280</v>
      </c>
      <c r="F53374" s="1" t="s">
        <v>42</v>
      </c>
      <c r="G53374" s="4" t="s">
        <v>860</v>
      </c>
      <c r="H53374" s="4" t="s">
        <v>861</v>
      </c>
      <c r="I53374" s="4" t="s">
        <v>464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25">
      <c r="A53375">
        <v>2019</v>
      </c>
      <c r="B53375" s="2">
        <f>DATE(Airline_Delay_Cause__2[[#This Row],[year]],Airline_Delay_Cause__2[[#This Row],[month]],1)</f>
        <v>43770</v>
      </c>
      <c r="C53375">
        <v>11</v>
      </c>
      <c r="D53375" s="1" t="s">
        <v>279</v>
      </c>
      <c r="E53375" s="1" t="s">
        <v>280</v>
      </c>
      <c r="F53375" s="1" t="s">
        <v>123</v>
      </c>
      <c r="G53375" s="4" t="s">
        <v>957</v>
      </c>
      <c r="H53375" s="4" t="s">
        <v>958</v>
      </c>
      <c r="I53375" s="4" t="s">
        <v>543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25">
      <c r="A53376">
        <v>2019</v>
      </c>
      <c r="B53376" s="2">
        <f>DATE(Airline_Delay_Cause__2[[#This Row],[year]],Airline_Delay_Cause__2[[#This Row],[month]],1)</f>
        <v>43770</v>
      </c>
      <c r="C53376">
        <v>11</v>
      </c>
      <c r="D53376" s="1" t="s">
        <v>279</v>
      </c>
      <c r="E53376" s="1" t="s">
        <v>280</v>
      </c>
      <c r="F53376" s="1" t="s">
        <v>43</v>
      </c>
      <c r="G53376" s="4" t="s">
        <v>862</v>
      </c>
      <c r="H53376" s="4" t="s">
        <v>863</v>
      </c>
      <c r="I53376" s="4" t="s">
        <v>465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25">
      <c r="A53377">
        <v>2019</v>
      </c>
      <c r="B53377" s="2">
        <f>DATE(Airline_Delay_Cause__2[[#This Row],[year]],Airline_Delay_Cause__2[[#This Row],[month]],1)</f>
        <v>43770</v>
      </c>
      <c r="C53377">
        <v>11</v>
      </c>
      <c r="D53377" s="1" t="s">
        <v>279</v>
      </c>
      <c r="E53377" s="1" t="s">
        <v>280</v>
      </c>
      <c r="F53377" s="1" t="s">
        <v>44</v>
      </c>
      <c r="G53377" s="4" t="s">
        <v>864</v>
      </c>
      <c r="H53377" s="4" t="s">
        <v>854</v>
      </c>
      <c r="I53377" s="4" t="s">
        <v>466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25">
      <c r="A53378">
        <v>2019</v>
      </c>
      <c r="B53378" s="2">
        <f>DATE(Airline_Delay_Cause__2[[#This Row],[year]],Airline_Delay_Cause__2[[#This Row],[month]],1)</f>
        <v>43770</v>
      </c>
      <c r="C53378">
        <v>11</v>
      </c>
      <c r="D53378" s="1" t="s">
        <v>279</v>
      </c>
      <c r="E53378" s="1" t="s">
        <v>280</v>
      </c>
      <c r="F53378" s="1" t="s">
        <v>45</v>
      </c>
      <c r="G53378" s="4" t="s">
        <v>865</v>
      </c>
      <c r="H53378" s="4" t="s">
        <v>866</v>
      </c>
      <c r="I53378" s="4" t="s">
        <v>467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25">
      <c r="A53379">
        <v>2019</v>
      </c>
      <c r="B53379" s="2">
        <f>DATE(Airline_Delay_Cause__2[[#This Row],[year]],Airline_Delay_Cause__2[[#This Row],[month]],1)</f>
        <v>43770</v>
      </c>
      <c r="C53379">
        <v>11</v>
      </c>
      <c r="D53379" s="1" t="s">
        <v>279</v>
      </c>
      <c r="E53379" s="1" t="s">
        <v>280</v>
      </c>
      <c r="F53379" s="1" t="s">
        <v>46</v>
      </c>
      <c r="G53379" s="4" t="s">
        <v>867</v>
      </c>
      <c r="H53379" s="4" t="s">
        <v>863</v>
      </c>
      <c r="I53379" s="4" t="s">
        <v>468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25">
      <c r="A53380">
        <v>2019</v>
      </c>
      <c r="B53380" s="2">
        <f>DATE(Airline_Delay_Cause__2[[#This Row],[year]],Airline_Delay_Cause__2[[#This Row],[month]],1)</f>
        <v>43770</v>
      </c>
      <c r="C53380">
        <v>11</v>
      </c>
      <c r="D53380" s="1" t="s">
        <v>279</v>
      </c>
      <c r="E53380" s="1" t="s">
        <v>280</v>
      </c>
      <c r="F53380" s="1" t="s">
        <v>47</v>
      </c>
      <c r="G53380" s="4" t="s">
        <v>868</v>
      </c>
      <c r="H53380" s="4" t="s">
        <v>869</v>
      </c>
      <c r="I53380" s="4" t="s">
        <v>469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25">
      <c r="A53381">
        <v>2019</v>
      </c>
      <c r="B53381" s="2">
        <f>DATE(Airline_Delay_Cause__2[[#This Row],[year]],Airline_Delay_Cause__2[[#This Row],[month]],1)</f>
        <v>43770</v>
      </c>
      <c r="C53381">
        <v>11</v>
      </c>
      <c r="D53381" s="1" t="s">
        <v>279</v>
      </c>
      <c r="E53381" s="1" t="s">
        <v>280</v>
      </c>
      <c r="F53381" s="1" t="s">
        <v>48</v>
      </c>
      <c r="G53381" s="4" t="s">
        <v>870</v>
      </c>
      <c r="H53381" s="4" t="s">
        <v>871</v>
      </c>
      <c r="I53381" s="4" t="s">
        <v>470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25">
      <c r="A53382">
        <v>2019</v>
      </c>
      <c r="B53382" s="2">
        <f>DATE(Airline_Delay_Cause__2[[#This Row],[year]],Airline_Delay_Cause__2[[#This Row],[month]],1)</f>
        <v>43770</v>
      </c>
      <c r="C53382">
        <v>11</v>
      </c>
      <c r="D53382" s="1" t="s">
        <v>279</v>
      </c>
      <c r="E53382" s="1" t="s">
        <v>280</v>
      </c>
      <c r="F53382" s="1" t="s">
        <v>286</v>
      </c>
      <c r="G53382" s="4" t="s">
        <v>1116</v>
      </c>
      <c r="H53382" s="4" t="s">
        <v>841</v>
      </c>
      <c r="I53382" s="4" t="s">
        <v>691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25">
      <c r="A53383">
        <v>2019</v>
      </c>
      <c r="B53383" s="2">
        <f>DATE(Airline_Delay_Cause__2[[#This Row],[year]],Airline_Delay_Cause__2[[#This Row],[month]],1)</f>
        <v>43770</v>
      </c>
      <c r="C53383">
        <v>11</v>
      </c>
      <c r="D53383" s="1" t="s">
        <v>279</v>
      </c>
      <c r="E53383" s="1" t="s">
        <v>280</v>
      </c>
      <c r="F53383" s="1" t="s">
        <v>49</v>
      </c>
      <c r="G53383" s="4" t="s">
        <v>872</v>
      </c>
      <c r="H53383" s="4" t="s">
        <v>843</v>
      </c>
      <c r="I53383" s="4" t="s">
        <v>471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25">
      <c r="A53384">
        <v>2019</v>
      </c>
      <c r="B53384" s="2">
        <f>DATE(Airline_Delay_Cause__2[[#This Row],[year]],Airline_Delay_Cause__2[[#This Row],[month]],1)</f>
        <v>43770</v>
      </c>
      <c r="C53384">
        <v>11</v>
      </c>
      <c r="D53384" s="1" t="s">
        <v>279</v>
      </c>
      <c r="E53384" s="1" t="s">
        <v>280</v>
      </c>
      <c r="F53384" s="1" t="s">
        <v>50</v>
      </c>
      <c r="G53384" s="4" t="s">
        <v>873</v>
      </c>
      <c r="H53384" s="4" t="s">
        <v>871</v>
      </c>
      <c r="I53384" s="4" t="s">
        <v>472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25">
      <c r="A53385">
        <v>2019</v>
      </c>
      <c r="B53385" s="2">
        <f>DATE(Airline_Delay_Cause__2[[#This Row],[year]],Airline_Delay_Cause__2[[#This Row],[month]],1)</f>
        <v>43770</v>
      </c>
      <c r="C53385">
        <v>11</v>
      </c>
      <c r="D53385" s="1" t="s">
        <v>279</v>
      </c>
      <c r="E53385" s="1" t="s">
        <v>280</v>
      </c>
      <c r="F53385" s="1" t="s">
        <v>287</v>
      </c>
      <c r="G53385" s="4" t="s">
        <v>1117</v>
      </c>
      <c r="H53385" s="4" t="s">
        <v>852</v>
      </c>
      <c r="I53385" s="4" t="s">
        <v>692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25">
      <c r="A53386">
        <v>2019</v>
      </c>
      <c r="B53386" s="2">
        <f>DATE(Airline_Delay_Cause__2[[#This Row],[year]],Airline_Delay_Cause__2[[#This Row],[month]],1)</f>
        <v>43770</v>
      </c>
      <c r="C53386">
        <v>11</v>
      </c>
      <c r="D53386" s="1" t="s">
        <v>279</v>
      </c>
      <c r="E53386" s="1" t="s">
        <v>280</v>
      </c>
      <c r="F53386" s="1" t="s">
        <v>288</v>
      </c>
      <c r="G53386" s="4" t="s">
        <v>862</v>
      </c>
      <c r="H53386" s="4" t="s">
        <v>911</v>
      </c>
      <c r="I53386" s="4" t="s">
        <v>693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25">
      <c r="A53387">
        <v>2019</v>
      </c>
      <c r="B53387" s="2">
        <f>DATE(Airline_Delay_Cause__2[[#This Row],[year]],Airline_Delay_Cause__2[[#This Row],[month]],1)</f>
        <v>43770</v>
      </c>
      <c r="C53387">
        <v>11</v>
      </c>
      <c r="D53387" s="1" t="s">
        <v>279</v>
      </c>
      <c r="E53387" s="1" t="s">
        <v>280</v>
      </c>
      <c r="F53387" s="1" t="s">
        <v>289</v>
      </c>
      <c r="G53387" s="4" t="s">
        <v>1118</v>
      </c>
      <c r="H53387" s="4" t="s">
        <v>841</v>
      </c>
      <c r="I53387" s="4" t="s">
        <v>694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25">
      <c r="A53388">
        <v>2019</v>
      </c>
      <c r="B53388" s="2">
        <f>DATE(Airline_Delay_Cause__2[[#This Row],[year]],Airline_Delay_Cause__2[[#This Row],[month]],1)</f>
        <v>43770</v>
      </c>
      <c r="C53388">
        <v>11</v>
      </c>
      <c r="D53388" s="1" t="s">
        <v>279</v>
      </c>
      <c r="E53388" s="1" t="s">
        <v>280</v>
      </c>
      <c r="F53388" s="1" t="s">
        <v>53</v>
      </c>
      <c r="G53388" s="4" t="s">
        <v>876</v>
      </c>
      <c r="H53388" s="4" t="s">
        <v>871</v>
      </c>
      <c r="I53388" s="4" t="s">
        <v>475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25">
      <c r="A53389">
        <v>2019</v>
      </c>
      <c r="B53389" s="2">
        <f>DATE(Airline_Delay_Cause__2[[#This Row],[year]],Airline_Delay_Cause__2[[#This Row],[month]],1)</f>
        <v>43770</v>
      </c>
      <c r="C53389">
        <v>11</v>
      </c>
      <c r="D53389" s="1" t="s">
        <v>279</v>
      </c>
      <c r="E53389" s="1" t="s">
        <v>280</v>
      </c>
      <c r="F53389" s="1" t="s">
        <v>54</v>
      </c>
      <c r="G53389" s="4" t="s">
        <v>877</v>
      </c>
      <c r="H53389" s="4" t="s">
        <v>839</v>
      </c>
      <c r="I53389" s="4" t="s">
        <v>476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25">
      <c r="A53390">
        <v>2019</v>
      </c>
      <c r="B53390" s="2">
        <f>DATE(Airline_Delay_Cause__2[[#This Row],[year]],Airline_Delay_Cause__2[[#This Row],[month]],1)</f>
        <v>43770</v>
      </c>
      <c r="C53390">
        <v>11</v>
      </c>
      <c r="D53390" s="1" t="s">
        <v>279</v>
      </c>
      <c r="E53390" s="1" t="s">
        <v>280</v>
      </c>
      <c r="F53390" s="1" t="s">
        <v>55</v>
      </c>
      <c r="G53390" s="4" t="s">
        <v>878</v>
      </c>
      <c r="H53390" s="4" t="s">
        <v>871</v>
      </c>
      <c r="I53390" s="4" t="s">
        <v>477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25">
      <c r="A53391">
        <v>2019</v>
      </c>
      <c r="B53391" s="2">
        <f>DATE(Airline_Delay_Cause__2[[#This Row],[year]],Airline_Delay_Cause__2[[#This Row],[month]],1)</f>
        <v>43770</v>
      </c>
      <c r="C53391">
        <v>11</v>
      </c>
      <c r="D53391" s="1" t="s">
        <v>279</v>
      </c>
      <c r="E53391" s="1" t="s">
        <v>280</v>
      </c>
      <c r="F53391" s="1" t="s">
        <v>290</v>
      </c>
      <c r="G53391" s="4" t="s">
        <v>1119</v>
      </c>
      <c r="H53391" s="4" t="s">
        <v>869</v>
      </c>
      <c r="I53391" s="4" t="s">
        <v>695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25">
      <c r="A53392">
        <v>2019</v>
      </c>
      <c r="B53392" s="2">
        <f>DATE(Airline_Delay_Cause__2[[#This Row],[year]],Airline_Delay_Cause__2[[#This Row],[month]],1)</f>
        <v>43770</v>
      </c>
      <c r="C53392">
        <v>11</v>
      </c>
      <c r="D53392" s="1" t="s">
        <v>279</v>
      </c>
      <c r="E53392" s="1" t="s">
        <v>280</v>
      </c>
      <c r="F53392" s="1" t="s">
        <v>56</v>
      </c>
      <c r="G53392" s="4" t="s">
        <v>879</v>
      </c>
      <c r="H53392" s="4" t="s">
        <v>880</v>
      </c>
      <c r="I53392" s="4" t="s">
        <v>478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25">
      <c r="A53393">
        <v>2019</v>
      </c>
      <c r="B53393" s="2">
        <f>DATE(Airline_Delay_Cause__2[[#This Row],[year]],Airline_Delay_Cause__2[[#This Row],[month]],1)</f>
        <v>43770</v>
      </c>
      <c r="C53393">
        <v>11</v>
      </c>
      <c r="D53393" s="1" t="s">
        <v>279</v>
      </c>
      <c r="E53393" s="1" t="s">
        <v>280</v>
      </c>
      <c r="F53393" s="1" t="s">
        <v>126</v>
      </c>
      <c r="G53393" s="4" t="s">
        <v>962</v>
      </c>
      <c r="H53393" s="4" t="s">
        <v>841</v>
      </c>
      <c r="I53393" s="4" t="s">
        <v>546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25">
      <c r="A53394">
        <v>2019</v>
      </c>
      <c r="B53394" s="2">
        <f>DATE(Airline_Delay_Cause__2[[#This Row],[year]],Airline_Delay_Cause__2[[#This Row],[month]],1)</f>
        <v>43770</v>
      </c>
      <c r="C53394">
        <v>11</v>
      </c>
      <c r="D53394" s="1" t="s">
        <v>279</v>
      </c>
      <c r="E53394" s="1" t="s">
        <v>280</v>
      </c>
      <c r="F53394" s="1" t="s">
        <v>58</v>
      </c>
      <c r="G53394" s="4" t="s">
        <v>882</v>
      </c>
      <c r="H53394" s="4" t="s">
        <v>883</v>
      </c>
      <c r="I53394" s="4" t="s">
        <v>480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25">
      <c r="A53395">
        <v>2019</v>
      </c>
      <c r="B53395" s="2">
        <f>DATE(Airline_Delay_Cause__2[[#This Row],[year]],Airline_Delay_Cause__2[[#This Row],[month]],1)</f>
        <v>43770</v>
      </c>
      <c r="C53395">
        <v>11</v>
      </c>
      <c r="D53395" s="1" t="s">
        <v>279</v>
      </c>
      <c r="E53395" s="1" t="s">
        <v>280</v>
      </c>
      <c r="F53395" s="1" t="s">
        <v>341</v>
      </c>
      <c r="G53395" s="4" t="s">
        <v>1163</v>
      </c>
      <c r="H53395" s="4" t="s">
        <v>841</v>
      </c>
      <c r="I53395" s="4" t="s">
        <v>740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25">
      <c r="A53396">
        <v>2019</v>
      </c>
      <c r="B53396" s="2">
        <f>DATE(Airline_Delay_Cause__2[[#This Row],[year]],Airline_Delay_Cause__2[[#This Row],[month]],1)</f>
        <v>43770</v>
      </c>
      <c r="C53396">
        <v>11</v>
      </c>
      <c r="D53396" s="1" t="s">
        <v>279</v>
      </c>
      <c r="E53396" s="1" t="s">
        <v>280</v>
      </c>
      <c r="F53396" s="1" t="s">
        <v>59</v>
      </c>
      <c r="G53396" s="4" t="s">
        <v>884</v>
      </c>
      <c r="H53396" s="4" t="s">
        <v>869</v>
      </c>
      <c r="I53396" s="4" t="s">
        <v>481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25">
      <c r="A53397">
        <v>2019</v>
      </c>
      <c r="B53397" s="2">
        <f>DATE(Airline_Delay_Cause__2[[#This Row],[year]],Airline_Delay_Cause__2[[#This Row],[month]],1)</f>
        <v>43770</v>
      </c>
      <c r="C53397">
        <v>11</v>
      </c>
      <c r="D53397" s="1" t="s">
        <v>279</v>
      </c>
      <c r="E53397" s="1" t="s">
        <v>280</v>
      </c>
      <c r="F53397" s="1" t="s">
        <v>60</v>
      </c>
      <c r="G53397" s="4" t="s">
        <v>885</v>
      </c>
      <c r="H53397" s="4" t="s">
        <v>845</v>
      </c>
      <c r="I53397" s="4" t="s">
        <v>482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25">
      <c r="A53398">
        <v>2019</v>
      </c>
      <c r="B53398" s="2">
        <f>DATE(Airline_Delay_Cause__2[[#This Row],[year]],Airline_Delay_Cause__2[[#This Row],[month]],1)</f>
        <v>43770</v>
      </c>
      <c r="C53398">
        <v>11</v>
      </c>
      <c r="D53398" s="1" t="s">
        <v>279</v>
      </c>
      <c r="E53398" s="1" t="s">
        <v>280</v>
      </c>
      <c r="F53398" s="1" t="s">
        <v>129</v>
      </c>
      <c r="G53398" s="4" t="s">
        <v>965</v>
      </c>
      <c r="H53398" s="4" t="s">
        <v>841</v>
      </c>
      <c r="I53398" s="4" t="s">
        <v>549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25">
      <c r="A53399">
        <v>2019</v>
      </c>
      <c r="B53399" s="2">
        <f>DATE(Airline_Delay_Cause__2[[#This Row],[year]],Airline_Delay_Cause__2[[#This Row],[month]],1)</f>
        <v>43770</v>
      </c>
      <c r="C53399">
        <v>11</v>
      </c>
      <c r="D53399" s="1" t="s">
        <v>279</v>
      </c>
      <c r="E53399" s="1" t="s">
        <v>280</v>
      </c>
      <c r="F53399" s="1" t="s">
        <v>421</v>
      </c>
      <c r="G53399" s="4" t="s">
        <v>1233</v>
      </c>
      <c r="H53399" s="4" t="s">
        <v>828</v>
      </c>
      <c r="I53399" s="4" t="s">
        <v>810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25">
      <c r="A53400">
        <v>2019</v>
      </c>
      <c r="B53400" s="2">
        <f>DATE(Airline_Delay_Cause__2[[#This Row],[year]],Airline_Delay_Cause__2[[#This Row],[month]],1)</f>
        <v>43770</v>
      </c>
      <c r="C53400">
        <v>11</v>
      </c>
      <c r="D53400" s="1" t="s">
        <v>279</v>
      </c>
      <c r="E53400" s="1" t="s">
        <v>280</v>
      </c>
      <c r="F53400" s="1" t="s">
        <v>61</v>
      </c>
      <c r="G53400" s="4" t="s">
        <v>886</v>
      </c>
      <c r="H53400" s="4" t="s">
        <v>887</v>
      </c>
      <c r="I53400" s="4" t="s">
        <v>483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25">
      <c r="A53401">
        <v>2019</v>
      </c>
      <c r="B53401" s="2">
        <f>DATE(Airline_Delay_Cause__2[[#This Row],[year]],Airline_Delay_Cause__2[[#This Row],[month]],1)</f>
        <v>43770</v>
      </c>
      <c r="C53401">
        <v>11</v>
      </c>
      <c r="D53401" s="1" t="s">
        <v>279</v>
      </c>
      <c r="E53401" s="1" t="s">
        <v>280</v>
      </c>
      <c r="F53401" s="1" t="s">
        <v>62</v>
      </c>
      <c r="G53401" s="4" t="s">
        <v>888</v>
      </c>
      <c r="H53401" s="4" t="s">
        <v>889</v>
      </c>
      <c r="I53401" s="4" t="s">
        <v>484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25">
      <c r="A53402">
        <v>2019</v>
      </c>
      <c r="B53402" s="2">
        <f>DATE(Airline_Delay_Cause__2[[#This Row],[year]],Airline_Delay_Cause__2[[#This Row],[month]],1)</f>
        <v>43770</v>
      </c>
      <c r="C53402">
        <v>11</v>
      </c>
      <c r="D53402" s="1" t="s">
        <v>279</v>
      </c>
      <c r="E53402" s="1" t="s">
        <v>280</v>
      </c>
      <c r="F53402" s="1" t="s">
        <v>131</v>
      </c>
      <c r="G53402" s="4" t="s">
        <v>968</v>
      </c>
      <c r="H53402" s="4" t="s">
        <v>894</v>
      </c>
      <c r="I53402" s="4" t="s">
        <v>551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25">
      <c r="A53403">
        <v>2019</v>
      </c>
      <c r="B53403" s="2">
        <f>DATE(Airline_Delay_Cause__2[[#This Row],[year]],Airline_Delay_Cause__2[[#This Row],[month]],1)</f>
        <v>43770</v>
      </c>
      <c r="C53403">
        <v>11</v>
      </c>
      <c r="D53403" s="1" t="s">
        <v>279</v>
      </c>
      <c r="E53403" s="1" t="s">
        <v>280</v>
      </c>
      <c r="F53403" s="1" t="s">
        <v>218</v>
      </c>
      <c r="G53403" s="4" t="s">
        <v>1060</v>
      </c>
      <c r="H53403" s="4" t="s">
        <v>1057</v>
      </c>
      <c r="I53403" s="4" t="s">
        <v>632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25">
      <c r="A53404">
        <v>2019</v>
      </c>
      <c r="B53404" s="2">
        <f>DATE(Airline_Delay_Cause__2[[#This Row],[year]],Airline_Delay_Cause__2[[#This Row],[month]],1)</f>
        <v>43770</v>
      </c>
      <c r="C53404">
        <v>11</v>
      </c>
      <c r="D53404" s="1" t="s">
        <v>279</v>
      </c>
      <c r="E53404" s="1" t="s">
        <v>280</v>
      </c>
      <c r="F53404" s="1" t="s">
        <v>63</v>
      </c>
      <c r="G53404" s="4" t="s">
        <v>890</v>
      </c>
      <c r="H53404" s="4" t="s">
        <v>843</v>
      </c>
      <c r="I53404" s="4" t="s">
        <v>485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25">
      <c r="A53405">
        <v>2019</v>
      </c>
      <c r="B53405" s="2">
        <f>DATE(Airline_Delay_Cause__2[[#This Row],[year]],Airline_Delay_Cause__2[[#This Row],[month]],1)</f>
        <v>43770</v>
      </c>
      <c r="C53405">
        <v>11</v>
      </c>
      <c r="D53405" s="1" t="s">
        <v>279</v>
      </c>
      <c r="E53405" s="1" t="s">
        <v>280</v>
      </c>
      <c r="F53405" s="1" t="s">
        <v>245</v>
      </c>
      <c r="G53405" s="4" t="s">
        <v>1080</v>
      </c>
      <c r="H53405" s="4" t="s">
        <v>845</v>
      </c>
      <c r="I53405" s="4" t="s">
        <v>654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25">
      <c r="A53406">
        <v>2019</v>
      </c>
      <c r="B53406" s="2">
        <f>DATE(Airline_Delay_Cause__2[[#This Row],[year]],Airline_Delay_Cause__2[[#This Row],[month]],1)</f>
        <v>43770</v>
      </c>
      <c r="C53406">
        <v>11</v>
      </c>
      <c r="D53406" s="1" t="s">
        <v>279</v>
      </c>
      <c r="E53406" s="1" t="s">
        <v>280</v>
      </c>
      <c r="F53406" s="1" t="s">
        <v>64</v>
      </c>
      <c r="G53406" s="4" t="s">
        <v>891</v>
      </c>
      <c r="H53406" s="4" t="s">
        <v>892</v>
      </c>
      <c r="I53406" s="4" t="s">
        <v>486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25">
      <c r="A53407">
        <v>2019</v>
      </c>
      <c r="B53407" s="2">
        <f>DATE(Airline_Delay_Cause__2[[#This Row],[year]],Airline_Delay_Cause__2[[#This Row],[month]],1)</f>
        <v>43770</v>
      </c>
      <c r="C53407">
        <v>11</v>
      </c>
      <c r="D53407" s="1" t="s">
        <v>279</v>
      </c>
      <c r="E53407" s="1" t="s">
        <v>280</v>
      </c>
      <c r="F53407" s="1" t="s">
        <v>291</v>
      </c>
      <c r="G53407" s="4" t="s">
        <v>1120</v>
      </c>
      <c r="H53407" s="4" t="s">
        <v>945</v>
      </c>
      <c r="I53407" s="4" t="s">
        <v>696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25">
      <c r="A53408">
        <v>2019</v>
      </c>
      <c r="B53408" s="2">
        <f>DATE(Airline_Delay_Cause__2[[#This Row],[year]],Airline_Delay_Cause__2[[#This Row],[month]],1)</f>
        <v>43770</v>
      </c>
      <c r="C53408">
        <v>11</v>
      </c>
      <c r="D53408" s="1" t="s">
        <v>279</v>
      </c>
      <c r="E53408" s="1" t="s">
        <v>280</v>
      </c>
      <c r="F53408" s="1" t="s">
        <v>246</v>
      </c>
      <c r="G53408" s="4" t="s">
        <v>1081</v>
      </c>
      <c r="H53408" s="4" t="s">
        <v>887</v>
      </c>
      <c r="I53408" s="4" t="s">
        <v>655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25">
      <c r="A53409">
        <v>2019</v>
      </c>
      <c r="B53409" s="2">
        <f>DATE(Airline_Delay_Cause__2[[#This Row],[year]],Airline_Delay_Cause__2[[#This Row],[month]],1)</f>
        <v>43770</v>
      </c>
      <c r="C53409">
        <v>11</v>
      </c>
      <c r="D53409" s="1" t="s">
        <v>279</v>
      </c>
      <c r="E53409" s="1" t="s">
        <v>280</v>
      </c>
      <c r="F53409" s="1" t="s">
        <v>292</v>
      </c>
      <c r="G53409" s="4" t="s">
        <v>1121</v>
      </c>
      <c r="H53409" s="4" t="s">
        <v>978</v>
      </c>
      <c r="I53409" s="4" t="s">
        <v>697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25">
      <c r="A53410">
        <v>2019</v>
      </c>
      <c r="B53410" s="2">
        <f>DATE(Airline_Delay_Cause__2[[#This Row],[year]],Airline_Delay_Cause__2[[#This Row],[month]],1)</f>
        <v>43770</v>
      </c>
      <c r="C53410">
        <v>11</v>
      </c>
      <c r="D53410" s="1" t="s">
        <v>279</v>
      </c>
      <c r="E53410" s="1" t="s">
        <v>280</v>
      </c>
      <c r="F53410" s="1" t="s">
        <v>293</v>
      </c>
      <c r="G53410" s="4" t="s">
        <v>1122</v>
      </c>
      <c r="H53410" s="4" t="s">
        <v>841</v>
      </c>
      <c r="I53410" s="4" t="s">
        <v>698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25">
      <c r="A53411">
        <v>2019</v>
      </c>
      <c r="B53411" s="2">
        <f>DATE(Airline_Delay_Cause__2[[#This Row],[year]],Airline_Delay_Cause__2[[#This Row],[month]],1)</f>
        <v>43770</v>
      </c>
      <c r="C53411">
        <v>11</v>
      </c>
      <c r="D53411" s="1" t="s">
        <v>279</v>
      </c>
      <c r="E53411" s="1" t="s">
        <v>280</v>
      </c>
      <c r="F53411" s="1" t="s">
        <v>231</v>
      </c>
      <c r="G53411" s="4" t="s">
        <v>1069</v>
      </c>
      <c r="H53411" s="4" t="s">
        <v>960</v>
      </c>
      <c r="I53411" s="4" t="s">
        <v>642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25">
      <c r="A53412">
        <v>2019</v>
      </c>
      <c r="B53412" s="2">
        <f>DATE(Airline_Delay_Cause__2[[#This Row],[year]],Airline_Delay_Cause__2[[#This Row],[month]],1)</f>
        <v>43770</v>
      </c>
      <c r="C53412">
        <v>11</v>
      </c>
      <c r="D53412" s="1" t="s">
        <v>279</v>
      </c>
      <c r="E53412" s="1" t="s">
        <v>280</v>
      </c>
      <c r="F53412" s="1" t="s">
        <v>65</v>
      </c>
      <c r="G53412" s="4" t="s">
        <v>893</v>
      </c>
      <c r="H53412" s="4" t="s">
        <v>894</v>
      </c>
      <c r="I53412" s="4" t="s">
        <v>487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25">
      <c r="A53413">
        <v>2019</v>
      </c>
      <c r="B53413" s="2">
        <f>DATE(Airline_Delay_Cause__2[[#This Row],[year]],Airline_Delay_Cause__2[[#This Row],[month]],1)</f>
        <v>43770</v>
      </c>
      <c r="C53413">
        <v>11</v>
      </c>
      <c r="D53413" s="1" t="s">
        <v>279</v>
      </c>
      <c r="E53413" s="1" t="s">
        <v>280</v>
      </c>
      <c r="F53413" s="1" t="s">
        <v>66</v>
      </c>
      <c r="G53413" s="4" t="s">
        <v>895</v>
      </c>
      <c r="H53413" s="4" t="s">
        <v>896</v>
      </c>
      <c r="I53413" s="4" t="s">
        <v>488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25">
      <c r="A53414">
        <v>2019</v>
      </c>
      <c r="B53414" s="2">
        <f>DATE(Airline_Delay_Cause__2[[#This Row],[year]],Airline_Delay_Cause__2[[#This Row],[month]],1)</f>
        <v>43770</v>
      </c>
      <c r="C53414">
        <v>11</v>
      </c>
      <c r="D53414" s="1" t="s">
        <v>279</v>
      </c>
      <c r="E53414" s="1" t="s">
        <v>280</v>
      </c>
      <c r="F53414" s="1" t="s">
        <v>219</v>
      </c>
      <c r="G53414" s="4" t="s">
        <v>1061</v>
      </c>
      <c r="H53414" s="4" t="s">
        <v>839</v>
      </c>
      <c r="I53414" s="4" t="s">
        <v>633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25">
      <c r="A53415">
        <v>2019</v>
      </c>
      <c r="B53415" s="2">
        <f>DATE(Airline_Delay_Cause__2[[#This Row],[year]],Airline_Delay_Cause__2[[#This Row],[month]],1)</f>
        <v>43770</v>
      </c>
      <c r="C53415">
        <v>11</v>
      </c>
      <c r="D53415" s="1" t="s">
        <v>279</v>
      </c>
      <c r="E53415" s="1" t="s">
        <v>280</v>
      </c>
      <c r="F53415" s="1" t="s">
        <v>248</v>
      </c>
      <c r="G53415" s="4" t="s">
        <v>1083</v>
      </c>
      <c r="H53415" s="4" t="s">
        <v>923</v>
      </c>
      <c r="I53415" s="4" t="s">
        <v>657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25">
      <c r="A53416">
        <v>2019</v>
      </c>
      <c r="B53416" s="2">
        <f>DATE(Airline_Delay_Cause__2[[#This Row],[year]],Airline_Delay_Cause__2[[#This Row],[month]],1)</f>
        <v>43770</v>
      </c>
      <c r="C53416">
        <v>11</v>
      </c>
      <c r="D53416" s="1" t="s">
        <v>279</v>
      </c>
      <c r="E53416" s="1" t="s">
        <v>280</v>
      </c>
      <c r="F53416" s="1" t="s">
        <v>294</v>
      </c>
      <c r="G53416" s="4" t="s">
        <v>1123</v>
      </c>
      <c r="H53416" s="4" t="s">
        <v>841</v>
      </c>
      <c r="I53416" s="4" t="s">
        <v>699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25">
      <c r="A53417">
        <v>2019</v>
      </c>
      <c r="B53417" s="2">
        <f>DATE(Airline_Delay_Cause__2[[#This Row],[year]],Airline_Delay_Cause__2[[#This Row],[month]],1)</f>
        <v>43770</v>
      </c>
      <c r="C53417">
        <v>11</v>
      </c>
      <c r="D53417" s="1" t="s">
        <v>279</v>
      </c>
      <c r="E53417" s="1" t="s">
        <v>280</v>
      </c>
      <c r="F53417" s="1" t="s">
        <v>67</v>
      </c>
      <c r="G53417" s="4" t="s">
        <v>897</v>
      </c>
      <c r="H53417" s="4" t="s">
        <v>845</v>
      </c>
      <c r="I53417" s="4" t="s">
        <v>489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25">
      <c r="A53418">
        <v>2019</v>
      </c>
      <c r="B53418" s="2">
        <f>DATE(Airline_Delay_Cause__2[[#This Row],[year]],Airline_Delay_Cause__2[[#This Row],[month]],1)</f>
        <v>43770</v>
      </c>
      <c r="C53418">
        <v>11</v>
      </c>
      <c r="D53418" s="1" t="s">
        <v>279</v>
      </c>
      <c r="E53418" s="1" t="s">
        <v>280</v>
      </c>
      <c r="F53418" s="1" t="s">
        <v>68</v>
      </c>
      <c r="G53418" s="4" t="s">
        <v>898</v>
      </c>
      <c r="H53418" s="4" t="s">
        <v>843</v>
      </c>
      <c r="I53418" s="4" t="s">
        <v>490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25">
      <c r="A53419">
        <v>2019</v>
      </c>
      <c r="B53419" s="2">
        <f>DATE(Airline_Delay_Cause__2[[#This Row],[year]],Airline_Delay_Cause__2[[#This Row],[month]],1)</f>
        <v>43770</v>
      </c>
      <c r="C53419">
        <v>11</v>
      </c>
      <c r="D53419" s="1" t="s">
        <v>279</v>
      </c>
      <c r="E53419" s="1" t="s">
        <v>280</v>
      </c>
      <c r="F53419" s="1" t="s">
        <v>69</v>
      </c>
      <c r="G53419" s="4" t="s">
        <v>899</v>
      </c>
      <c r="H53419" s="4" t="s">
        <v>863</v>
      </c>
      <c r="I53419" s="4" t="s">
        <v>491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25">
      <c r="A53420">
        <v>2019</v>
      </c>
      <c r="B53420" s="2">
        <f>DATE(Airline_Delay_Cause__2[[#This Row],[year]],Airline_Delay_Cause__2[[#This Row],[month]],1)</f>
        <v>43770</v>
      </c>
      <c r="C53420">
        <v>11</v>
      </c>
      <c r="D53420" s="1" t="s">
        <v>279</v>
      </c>
      <c r="E53420" s="1" t="s">
        <v>280</v>
      </c>
      <c r="F53420" s="1" t="s">
        <v>220</v>
      </c>
      <c r="G53420" s="4" t="s">
        <v>976</v>
      </c>
      <c r="H53420" s="4" t="s">
        <v>841</v>
      </c>
      <c r="I53420" s="4" t="s">
        <v>634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25">
      <c r="A53421">
        <v>2019</v>
      </c>
      <c r="B53421" s="2">
        <f>DATE(Airline_Delay_Cause__2[[#This Row],[year]],Airline_Delay_Cause__2[[#This Row],[month]],1)</f>
        <v>43770</v>
      </c>
      <c r="C53421">
        <v>11</v>
      </c>
      <c r="D53421" s="1" t="s">
        <v>279</v>
      </c>
      <c r="E53421" s="1" t="s">
        <v>280</v>
      </c>
      <c r="F53421" s="1" t="s">
        <v>232</v>
      </c>
      <c r="G53421" s="4" t="s">
        <v>1070</v>
      </c>
      <c r="H53421" s="4" t="s">
        <v>841</v>
      </c>
      <c r="I53421" s="4" t="s">
        <v>643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25">
      <c r="A53422">
        <v>2019</v>
      </c>
      <c r="B53422" s="2">
        <f>DATE(Airline_Delay_Cause__2[[#This Row],[year]],Airline_Delay_Cause__2[[#This Row],[month]],1)</f>
        <v>43770</v>
      </c>
      <c r="C53422">
        <v>11</v>
      </c>
      <c r="D53422" s="1" t="s">
        <v>279</v>
      </c>
      <c r="E53422" s="1" t="s">
        <v>280</v>
      </c>
      <c r="F53422" s="1" t="s">
        <v>221</v>
      </c>
      <c r="G53422" s="4" t="s">
        <v>1062</v>
      </c>
      <c r="H53422" s="4" t="s">
        <v>850</v>
      </c>
      <c r="I53422" s="4" t="s">
        <v>635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25">
      <c r="A53423">
        <v>2019</v>
      </c>
      <c r="B53423" s="2">
        <f>DATE(Airline_Delay_Cause__2[[#This Row],[year]],Airline_Delay_Cause__2[[#This Row],[month]],1)</f>
        <v>43770</v>
      </c>
      <c r="C53423">
        <v>11</v>
      </c>
      <c r="D53423" s="1" t="s">
        <v>279</v>
      </c>
      <c r="E53423" s="1" t="s">
        <v>280</v>
      </c>
      <c r="F53423" s="1" t="s">
        <v>137</v>
      </c>
      <c r="G53423" s="4" t="s">
        <v>976</v>
      </c>
      <c r="H53423" s="4" t="s">
        <v>841</v>
      </c>
      <c r="I53423" s="4" t="s">
        <v>557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25">
      <c r="A53424">
        <v>2019</v>
      </c>
      <c r="B53424" s="2">
        <f>DATE(Airline_Delay_Cause__2[[#This Row],[year]],Airline_Delay_Cause__2[[#This Row],[month]],1)</f>
        <v>43770</v>
      </c>
      <c r="C53424">
        <v>11</v>
      </c>
      <c r="D53424" s="1" t="s">
        <v>279</v>
      </c>
      <c r="E53424" s="1" t="s">
        <v>280</v>
      </c>
      <c r="F53424" s="1" t="s">
        <v>138</v>
      </c>
      <c r="G53424" s="4" t="s">
        <v>977</v>
      </c>
      <c r="H53424" s="4" t="s">
        <v>978</v>
      </c>
      <c r="I53424" s="4" t="s">
        <v>558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25">
      <c r="A53425">
        <v>2019</v>
      </c>
      <c r="B53425" s="2">
        <f>DATE(Airline_Delay_Cause__2[[#This Row],[year]],Airline_Delay_Cause__2[[#This Row],[month]],1)</f>
        <v>43770</v>
      </c>
      <c r="C53425">
        <v>11</v>
      </c>
      <c r="D53425" s="1" t="s">
        <v>279</v>
      </c>
      <c r="E53425" s="1" t="s">
        <v>280</v>
      </c>
      <c r="F53425" s="1" t="s">
        <v>73</v>
      </c>
      <c r="G53425" s="4" t="s">
        <v>901</v>
      </c>
      <c r="H53425" s="4" t="s">
        <v>843</v>
      </c>
      <c r="I53425" s="4" t="s">
        <v>495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25">
      <c r="A53426">
        <v>2019</v>
      </c>
      <c r="B53426" s="2">
        <f>DATE(Airline_Delay_Cause__2[[#This Row],[year]],Airline_Delay_Cause__2[[#This Row],[month]],1)</f>
        <v>43770</v>
      </c>
      <c r="C53426">
        <v>11</v>
      </c>
      <c r="D53426" s="1" t="s">
        <v>279</v>
      </c>
      <c r="E53426" s="1" t="s">
        <v>280</v>
      </c>
      <c r="F53426" s="1" t="s">
        <v>74</v>
      </c>
      <c r="G53426" s="4" t="s">
        <v>902</v>
      </c>
      <c r="H53426" s="4" t="s">
        <v>887</v>
      </c>
      <c r="I53426" s="4" t="s">
        <v>496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25">
      <c r="A53427">
        <v>2019</v>
      </c>
      <c r="B53427" s="2">
        <f>DATE(Airline_Delay_Cause__2[[#This Row],[year]],Airline_Delay_Cause__2[[#This Row],[month]],1)</f>
        <v>43770</v>
      </c>
      <c r="C53427">
        <v>11</v>
      </c>
      <c r="D53427" s="1" t="s">
        <v>279</v>
      </c>
      <c r="E53427" s="1" t="s">
        <v>280</v>
      </c>
      <c r="F53427" s="1" t="s">
        <v>222</v>
      </c>
      <c r="G53427" s="4" t="s">
        <v>1063</v>
      </c>
      <c r="H53427" s="4" t="s">
        <v>896</v>
      </c>
      <c r="I53427" s="4" t="s">
        <v>636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25">
      <c r="A53428">
        <v>2019</v>
      </c>
      <c r="B53428" s="2">
        <f>DATE(Airline_Delay_Cause__2[[#This Row],[year]],Airline_Delay_Cause__2[[#This Row],[month]],1)</f>
        <v>43770</v>
      </c>
      <c r="C53428">
        <v>11</v>
      </c>
      <c r="D53428" s="1" t="s">
        <v>279</v>
      </c>
      <c r="E53428" s="1" t="s">
        <v>280</v>
      </c>
      <c r="F53428" s="1" t="s">
        <v>140</v>
      </c>
      <c r="G53428" s="4" t="s">
        <v>981</v>
      </c>
      <c r="H53428" s="4" t="s">
        <v>894</v>
      </c>
      <c r="I53428" s="4" t="s">
        <v>560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25">
      <c r="A53429">
        <v>2019</v>
      </c>
      <c r="B53429" s="2">
        <f>DATE(Airline_Delay_Cause__2[[#This Row],[year]],Airline_Delay_Cause__2[[#This Row],[month]],1)</f>
        <v>43770</v>
      </c>
      <c r="C53429">
        <v>11</v>
      </c>
      <c r="D53429" s="1" t="s">
        <v>279</v>
      </c>
      <c r="E53429" s="1" t="s">
        <v>280</v>
      </c>
      <c r="F53429" s="1" t="s">
        <v>76</v>
      </c>
      <c r="G53429" s="4" t="s">
        <v>904</v>
      </c>
      <c r="H53429" s="4" t="s">
        <v>836</v>
      </c>
      <c r="I53429" s="4" t="s">
        <v>498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25">
      <c r="A53430">
        <v>2019</v>
      </c>
      <c r="B53430" s="2">
        <f>DATE(Airline_Delay_Cause__2[[#This Row],[year]],Airline_Delay_Cause__2[[#This Row],[month]],1)</f>
        <v>43770</v>
      </c>
      <c r="C53430">
        <v>11</v>
      </c>
      <c r="D53430" s="1" t="s">
        <v>279</v>
      </c>
      <c r="E53430" s="1" t="s">
        <v>280</v>
      </c>
      <c r="F53430" s="1" t="s">
        <v>357</v>
      </c>
      <c r="G53430" s="4" t="s">
        <v>1179</v>
      </c>
      <c r="H53430" s="4" t="s">
        <v>911</v>
      </c>
      <c r="I53430" s="4" t="s">
        <v>756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25">
      <c r="A53431">
        <v>2019</v>
      </c>
      <c r="B53431" s="2">
        <f>DATE(Airline_Delay_Cause__2[[#This Row],[year]],Airline_Delay_Cause__2[[#This Row],[month]],1)</f>
        <v>43770</v>
      </c>
      <c r="C53431">
        <v>11</v>
      </c>
      <c r="D53431" s="1" t="s">
        <v>279</v>
      </c>
      <c r="E53431" s="1" t="s">
        <v>280</v>
      </c>
      <c r="F53431" s="1" t="s">
        <v>77</v>
      </c>
      <c r="G53431" s="4" t="s">
        <v>905</v>
      </c>
      <c r="H53431" s="4" t="s">
        <v>845</v>
      </c>
      <c r="I53431" s="4" t="s">
        <v>499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25">
      <c r="A53432">
        <v>2019</v>
      </c>
      <c r="B53432" s="2">
        <f>DATE(Airline_Delay_Cause__2[[#This Row],[year]],Airline_Delay_Cause__2[[#This Row],[month]],1)</f>
        <v>43770</v>
      </c>
      <c r="C53432">
        <v>11</v>
      </c>
      <c r="D53432" s="1" t="s">
        <v>279</v>
      </c>
      <c r="E53432" s="1" t="s">
        <v>280</v>
      </c>
      <c r="F53432" s="1" t="s">
        <v>296</v>
      </c>
      <c r="G53432" s="4" t="s">
        <v>1125</v>
      </c>
      <c r="H53432" s="4" t="s">
        <v>999</v>
      </c>
      <c r="I53432" s="4" t="s">
        <v>701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25">
      <c r="A53433">
        <v>2019</v>
      </c>
      <c r="B53433" s="2">
        <f>DATE(Airline_Delay_Cause__2[[#This Row],[year]],Airline_Delay_Cause__2[[#This Row],[month]],1)</f>
        <v>43770</v>
      </c>
      <c r="C53433">
        <v>11</v>
      </c>
      <c r="D53433" s="1" t="s">
        <v>279</v>
      </c>
      <c r="E53433" s="1" t="s">
        <v>280</v>
      </c>
      <c r="F53433" s="1" t="s">
        <v>297</v>
      </c>
      <c r="G53433" s="4" t="s">
        <v>1126</v>
      </c>
      <c r="H53433" s="4" t="s">
        <v>841</v>
      </c>
      <c r="I53433" s="4" t="s">
        <v>702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 s="2">
        <f>DATE(Airline_Delay_Cause__2[[#This Row],[year]],Airline_Delay_Cause__2[[#This Row],[month]],1)</f>
        <v>43770</v>
      </c>
      <c r="C53434">
        <v>11</v>
      </c>
      <c r="D53434" s="1" t="s">
        <v>279</v>
      </c>
      <c r="E53434" s="1" t="s">
        <v>280</v>
      </c>
      <c r="F53434" s="1" t="s">
        <v>298</v>
      </c>
      <c r="G53434" s="4" t="s">
        <v>1127</v>
      </c>
      <c r="H53434" s="4" t="s">
        <v>834</v>
      </c>
      <c r="I53434" s="4" t="s">
        <v>703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25">
      <c r="A53435">
        <v>2019</v>
      </c>
      <c r="B53435" s="2">
        <f>DATE(Airline_Delay_Cause__2[[#This Row],[year]],Airline_Delay_Cause__2[[#This Row],[month]],1)</f>
        <v>43770</v>
      </c>
      <c r="C53435">
        <v>11</v>
      </c>
      <c r="D53435" s="1" t="s">
        <v>279</v>
      </c>
      <c r="E53435" s="1" t="s">
        <v>280</v>
      </c>
      <c r="F53435" s="1" t="s">
        <v>78</v>
      </c>
      <c r="G53435" s="4" t="s">
        <v>906</v>
      </c>
      <c r="H53435" s="4" t="s">
        <v>907</v>
      </c>
      <c r="I53435" s="4" t="s">
        <v>500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25">
      <c r="A53436">
        <v>2019</v>
      </c>
      <c r="B53436" s="2">
        <f>DATE(Airline_Delay_Cause__2[[#This Row],[year]],Airline_Delay_Cause__2[[#This Row],[month]],1)</f>
        <v>43770</v>
      </c>
      <c r="C53436">
        <v>11</v>
      </c>
      <c r="D53436" s="1" t="s">
        <v>279</v>
      </c>
      <c r="E53436" s="1" t="s">
        <v>280</v>
      </c>
      <c r="F53436" s="1" t="s">
        <v>79</v>
      </c>
      <c r="G53436" s="4" t="s">
        <v>908</v>
      </c>
      <c r="H53436" s="4" t="s">
        <v>834</v>
      </c>
      <c r="I53436" s="4" t="s">
        <v>501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25">
      <c r="A53437">
        <v>2019</v>
      </c>
      <c r="B53437" s="2">
        <f>DATE(Airline_Delay_Cause__2[[#This Row],[year]],Airline_Delay_Cause__2[[#This Row],[month]],1)</f>
        <v>43770</v>
      </c>
      <c r="C53437">
        <v>11</v>
      </c>
      <c r="D53437" s="1" t="s">
        <v>279</v>
      </c>
      <c r="E53437" s="1" t="s">
        <v>280</v>
      </c>
      <c r="F53437" s="1" t="s">
        <v>80</v>
      </c>
      <c r="G53437" s="4" t="s">
        <v>904</v>
      </c>
      <c r="H53437" s="4" t="s">
        <v>836</v>
      </c>
      <c r="I53437" s="4" t="s">
        <v>502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25">
      <c r="A53438">
        <v>2019</v>
      </c>
      <c r="B53438" s="2">
        <f>DATE(Airline_Delay_Cause__2[[#This Row],[year]],Airline_Delay_Cause__2[[#This Row],[month]],1)</f>
        <v>43770</v>
      </c>
      <c r="C53438">
        <v>11</v>
      </c>
      <c r="D53438" s="1" t="s">
        <v>279</v>
      </c>
      <c r="E53438" s="1" t="s">
        <v>280</v>
      </c>
      <c r="F53438" s="1" t="s">
        <v>145</v>
      </c>
      <c r="G53438" s="4" t="s">
        <v>987</v>
      </c>
      <c r="H53438" s="4" t="s">
        <v>945</v>
      </c>
      <c r="I53438" s="4" t="s">
        <v>565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25">
      <c r="A53439">
        <v>2019</v>
      </c>
      <c r="B53439" s="2">
        <f>DATE(Airline_Delay_Cause__2[[#This Row],[year]],Airline_Delay_Cause__2[[#This Row],[month]],1)</f>
        <v>43770</v>
      </c>
      <c r="C53439">
        <v>11</v>
      </c>
      <c r="D53439" s="1" t="s">
        <v>279</v>
      </c>
      <c r="E53439" s="1" t="s">
        <v>280</v>
      </c>
      <c r="F53439" s="1" t="s">
        <v>255</v>
      </c>
      <c r="G53439" s="4" t="s">
        <v>1089</v>
      </c>
      <c r="H53439" s="4" t="s">
        <v>841</v>
      </c>
      <c r="I53439" s="4" t="s">
        <v>664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25">
      <c r="A53440">
        <v>2019</v>
      </c>
      <c r="B53440" s="2">
        <f>DATE(Airline_Delay_Cause__2[[#This Row],[year]],Airline_Delay_Cause__2[[#This Row],[month]],1)</f>
        <v>43770</v>
      </c>
      <c r="C53440">
        <v>11</v>
      </c>
      <c r="D53440" s="1" t="s">
        <v>279</v>
      </c>
      <c r="E53440" s="1" t="s">
        <v>280</v>
      </c>
      <c r="F53440" s="1" t="s">
        <v>299</v>
      </c>
      <c r="G53440" s="4" t="s">
        <v>1128</v>
      </c>
      <c r="H53440" s="4" t="s">
        <v>839</v>
      </c>
      <c r="I53440" s="4" t="s">
        <v>704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25">
      <c r="A53441">
        <v>2019</v>
      </c>
      <c r="B53441" s="2">
        <f>DATE(Airline_Delay_Cause__2[[#This Row],[year]],Airline_Delay_Cause__2[[#This Row],[month]],1)</f>
        <v>43770</v>
      </c>
      <c r="C53441">
        <v>11</v>
      </c>
      <c r="D53441" s="1" t="s">
        <v>279</v>
      </c>
      <c r="E53441" s="1" t="s">
        <v>280</v>
      </c>
      <c r="F53441" s="1" t="s">
        <v>82</v>
      </c>
      <c r="G53441" s="4" t="s">
        <v>910</v>
      </c>
      <c r="H53441" s="4" t="s">
        <v>911</v>
      </c>
      <c r="I53441" s="4" t="s">
        <v>504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25">
      <c r="A53442">
        <v>2019</v>
      </c>
      <c r="B53442" s="2">
        <f>DATE(Airline_Delay_Cause__2[[#This Row],[year]],Airline_Delay_Cause__2[[#This Row],[month]],1)</f>
        <v>43770</v>
      </c>
      <c r="C53442">
        <v>11</v>
      </c>
      <c r="D53442" s="1" t="s">
        <v>279</v>
      </c>
      <c r="E53442" s="1" t="s">
        <v>280</v>
      </c>
      <c r="F53442" s="1" t="s">
        <v>147</v>
      </c>
      <c r="G53442" s="4" t="s">
        <v>989</v>
      </c>
      <c r="H53442" s="4" t="s">
        <v>828</v>
      </c>
      <c r="I53442" s="4" t="s">
        <v>567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25">
      <c r="A53443">
        <v>2019</v>
      </c>
      <c r="B53443" s="2">
        <f>DATE(Airline_Delay_Cause__2[[#This Row],[year]],Airline_Delay_Cause__2[[#This Row],[month]],1)</f>
        <v>43770</v>
      </c>
      <c r="C53443">
        <v>11</v>
      </c>
      <c r="D53443" s="1" t="s">
        <v>279</v>
      </c>
      <c r="E53443" s="1" t="s">
        <v>280</v>
      </c>
      <c r="F53443" s="1" t="s">
        <v>83</v>
      </c>
      <c r="G53443" s="4" t="s">
        <v>912</v>
      </c>
      <c r="H53443" s="4" t="s">
        <v>854</v>
      </c>
      <c r="I53443" s="4" t="s">
        <v>505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25">
      <c r="A53444">
        <v>2019</v>
      </c>
      <c r="B53444" s="2">
        <f>DATE(Airline_Delay_Cause__2[[#This Row],[year]],Airline_Delay_Cause__2[[#This Row],[month]],1)</f>
        <v>43770</v>
      </c>
      <c r="C53444">
        <v>11</v>
      </c>
      <c r="D53444" s="1" t="s">
        <v>279</v>
      </c>
      <c r="E53444" s="1" t="s">
        <v>280</v>
      </c>
      <c r="F53444" s="1" t="s">
        <v>148</v>
      </c>
      <c r="G53444" s="4" t="s">
        <v>990</v>
      </c>
      <c r="H53444" s="4" t="s">
        <v>841</v>
      </c>
      <c r="I53444" s="4" t="s">
        <v>568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25">
      <c r="A53445">
        <v>2019</v>
      </c>
      <c r="B53445" s="2">
        <f>DATE(Airline_Delay_Cause__2[[#This Row],[year]],Airline_Delay_Cause__2[[#This Row],[month]],1)</f>
        <v>43770</v>
      </c>
      <c r="C53445">
        <v>11</v>
      </c>
      <c r="D53445" s="1" t="s">
        <v>279</v>
      </c>
      <c r="E53445" s="1" t="s">
        <v>280</v>
      </c>
      <c r="F53445" s="1" t="s">
        <v>84</v>
      </c>
      <c r="G53445" s="4" t="s">
        <v>913</v>
      </c>
      <c r="H53445" s="4" t="s">
        <v>850</v>
      </c>
      <c r="I53445" s="4" t="s">
        <v>506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25">
      <c r="A53446">
        <v>2019</v>
      </c>
      <c r="B53446" s="2">
        <f>DATE(Airline_Delay_Cause__2[[#This Row],[year]],Airline_Delay_Cause__2[[#This Row],[month]],1)</f>
        <v>43770</v>
      </c>
      <c r="C53446">
        <v>11</v>
      </c>
      <c r="D53446" s="1" t="s">
        <v>279</v>
      </c>
      <c r="E53446" s="1" t="s">
        <v>280</v>
      </c>
      <c r="F53446" s="1" t="s">
        <v>301</v>
      </c>
      <c r="G53446" s="4" t="s">
        <v>1130</v>
      </c>
      <c r="H53446" s="4" t="s">
        <v>978</v>
      </c>
      <c r="I53446" s="4" t="s">
        <v>706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25">
      <c r="A53447">
        <v>2019</v>
      </c>
      <c r="B53447" s="2">
        <f>DATE(Airline_Delay_Cause__2[[#This Row],[year]],Airline_Delay_Cause__2[[#This Row],[month]],1)</f>
        <v>43770</v>
      </c>
      <c r="C53447">
        <v>11</v>
      </c>
      <c r="D53447" s="1" t="s">
        <v>279</v>
      </c>
      <c r="E53447" s="1" t="s">
        <v>280</v>
      </c>
      <c r="F53447" s="1" t="s">
        <v>150</v>
      </c>
      <c r="G53447" s="4" t="s">
        <v>993</v>
      </c>
      <c r="H53447" s="4" t="s">
        <v>894</v>
      </c>
      <c r="I53447" s="4" t="s">
        <v>570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25">
      <c r="A53448">
        <v>2019</v>
      </c>
      <c r="B53448" s="2">
        <f>DATE(Airline_Delay_Cause__2[[#This Row],[year]],Airline_Delay_Cause__2[[#This Row],[month]],1)</f>
        <v>43770</v>
      </c>
      <c r="C53448">
        <v>11</v>
      </c>
      <c r="D53448" s="1" t="s">
        <v>279</v>
      </c>
      <c r="E53448" s="1" t="s">
        <v>280</v>
      </c>
      <c r="F53448" s="1" t="s">
        <v>86</v>
      </c>
      <c r="G53448" s="4" t="s">
        <v>915</v>
      </c>
      <c r="H53448" s="4" t="s">
        <v>852</v>
      </c>
      <c r="I53448" s="4" t="s">
        <v>508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25">
      <c r="A53449">
        <v>2019</v>
      </c>
      <c r="B53449" s="2">
        <f>DATE(Airline_Delay_Cause__2[[#This Row],[year]],Airline_Delay_Cause__2[[#This Row],[month]],1)</f>
        <v>43770</v>
      </c>
      <c r="C53449">
        <v>11</v>
      </c>
      <c r="D53449" s="1" t="s">
        <v>279</v>
      </c>
      <c r="E53449" s="1" t="s">
        <v>280</v>
      </c>
      <c r="F53449" s="1" t="s">
        <v>87</v>
      </c>
      <c r="G53449" s="4" t="s">
        <v>916</v>
      </c>
      <c r="H53449" s="4" t="s">
        <v>834</v>
      </c>
      <c r="I53449" s="4" t="s">
        <v>509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 s="2">
        <f>DATE(Airline_Delay_Cause__2[[#This Row],[year]],Airline_Delay_Cause__2[[#This Row],[month]],1)</f>
        <v>43770</v>
      </c>
      <c r="C53450">
        <v>11</v>
      </c>
      <c r="D53450" s="1" t="s">
        <v>279</v>
      </c>
      <c r="E53450" s="1" t="s">
        <v>280</v>
      </c>
      <c r="F53450" s="1" t="s">
        <v>88</v>
      </c>
      <c r="G53450" s="4" t="s">
        <v>917</v>
      </c>
      <c r="H53450" s="4" t="s">
        <v>850</v>
      </c>
      <c r="I53450" s="4" t="s">
        <v>510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25">
      <c r="A53451">
        <v>2019</v>
      </c>
      <c r="B53451" s="2">
        <f>DATE(Airline_Delay_Cause__2[[#This Row],[year]],Airline_Delay_Cause__2[[#This Row],[month]],1)</f>
        <v>43770</v>
      </c>
      <c r="C53451">
        <v>11</v>
      </c>
      <c r="D53451" s="1" t="s">
        <v>279</v>
      </c>
      <c r="E53451" s="1" t="s">
        <v>280</v>
      </c>
      <c r="F53451" s="1" t="s">
        <v>302</v>
      </c>
      <c r="G53451" s="4" t="s">
        <v>1131</v>
      </c>
      <c r="H53451" s="4" t="s">
        <v>845</v>
      </c>
      <c r="I53451" s="4" t="s">
        <v>707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25">
      <c r="A53452">
        <v>2019</v>
      </c>
      <c r="B53452" s="2">
        <f>DATE(Airline_Delay_Cause__2[[#This Row],[year]],Airline_Delay_Cause__2[[#This Row],[month]],1)</f>
        <v>43770</v>
      </c>
      <c r="C53452">
        <v>11</v>
      </c>
      <c r="D53452" s="1" t="s">
        <v>279</v>
      </c>
      <c r="E53452" s="1" t="s">
        <v>280</v>
      </c>
      <c r="F53452" s="1" t="s">
        <v>258</v>
      </c>
      <c r="G53452" s="4" t="s">
        <v>1092</v>
      </c>
      <c r="H53452" s="4" t="s">
        <v>956</v>
      </c>
      <c r="I53452" s="4" t="s">
        <v>667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25">
      <c r="A53453">
        <v>2019</v>
      </c>
      <c r="B53453" s="2">
        <f>DATE(Airline_Delay_Cause__2[[#This Row],[year]],Airline_Delay_Cause__2[[#This Row],[month]],1)</f>
        <v>43770</v>
      </c>
      <c r="C53453">
        <v>11</v>
      </c>
      <c r="D53453" s="1" t="s">
        <v>279</v>
      </c>
      <c r="E53453" s="1" t="s">
        <v>280</v>
      </c>
      <c r="F53453" s="1" t="s">
        <v>89</v>
      </c>
      <c r="G53453" s="4" t="s">
        <v>918</v>
      </c>
      <c r="H53453" s="4" t="s">
        <v>839</v>
      </c>
      <c r="I53453" s="4" t="s">
        <v>511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25">
      <c r="A53454">
        <v>2019</v>
      </c>
      <c r="B53454" s="2">
        <f>DATE(Airline_Delay_Cause__2[[#This Row],[year]],Airline_Delay_Cause__2[[#This Row],[month]],1)</f>
        <v>43770</v>
      </c>
      <c r="C53454">
        <v>11</v>
      </c>
      <c r="D53454" s="1" t="s">
        <v>279</v>
      </c>
      <c r="E53454" s="1" t="s">
        <v>280</v>
      </c>
      <c r="F53454" s="1" t="s">
        <v>151</v>
      </c>
      <c r="G53454" s="4" t="s">
        <v>994</v>
      </c>
      <c r="H53454" s="4" t="s">
        <v>958</v>
      </c>
      <c r="I53454" s="4" t="s">
        <v>571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25">
      <c r="A53455">
        <v>2019</v>
      </c>
      <c r="B53455" s="2">
        <f>DATE(Airline_Delay_Cause__2[[#This Row],[year]],Airline_Delay_Cause__2[[#This Row],[month]],1)</f>
        <v>43770</v>
      </c>
      <c r="C53455">
        <v>11</v>
      </c>
      <c r="D53455" s="1" t="s">
        <v>279</v>
      </c>
      <c r="E53455" s="1" t="s">
        <v>280</v>
      </c>
      <c r="F53455" s="1" t="s">
        <v>90</v>
      </c>
      <c r="G53455" s="4" t="s">
        <v>919</v>
      </c>
      <c r="H53455" s="4" t="s">
        <v>883</v>
      </c>
      <c r="I53455" s="4" t="s">
        <v>512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25">
      <c r="A53456">
        <v>2019</v>
      </c>
      <c r="B53456" s="2">
        <f>DATE(Airline_Delay_Cause__2[[#This Row],[year]],Airline_Delay_Cause__2[[#This Row],[month]],1)</f>
        <v>43770</v>
      </c>
      <c r="C53456">
        <v>11</v>
      </c>
      <c r="D53456" s="1" t="s">
        <v>279</v>
      </c>
      <c r="E53456" s="1" t="s">
        <v>280</v>
      </c>
      <c r="F53456" s="1" t="s">
        <v>152</v>
      </c>
      <c r="G53456" s="4" t="s">
        <v>995</v>
      </c>
      <c r="H53456" s="4" t="s">
        <v>834</v>
      </c>
      <c r="I53456" s="4" t="s">
        <v>572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25">
      <c r="A53457">
        <v>2019</v>
      </c>
      <c r="B53457" s="2">
        <f>DATE(Airline_Delay_Cause__2[[#This Row],[year]],Airline_Delay_Cause__2[[#This Row],[month]],1)</f>
        <v>43770</v>
      </c>
      <c r="C53457">
        <v>11</v>
      </c>
      <c r="D53457" s="1" t="s">
        <v>279</v>
      </c>
      <c r="E53457" s="1" t="s">
        <v>280</v>
      </c>
      <c r="F53457" s="1" t="s">
        <v>91</v>
      </c>
      <c r="G53457" s="4" t="s">
        <v>920</v>
      </c>
      <c r="H53457" s="4" t="s">
        <v>863</v>
      </c>
      <c r="I53457" s="4" t="s">
        <v>513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25">
      <c r="A53458">
        <v>2019</v>
      </c>
      <c r="B53458" s="2">
        <f>DATE(Airline_Delay_Cause__2[[#This Row],[year]],Airline_Delay_Cause__2[[#This Row],[month]],1)</f>
        <v>43770</v>
      </c>
      <c r="C53458">
        <v>11</v>
      </c>
      <c r="D53458" s="1" t="s">
        <v>279</v>
      </c>
      <c r="E53458" s="1" t="s">
        <v>280</v>
      </c>
      <c r="F53458" s="1" t="s">
        <v>155</v>
      </c>
      <c r="G53458" s="4" t="s">
        <v>998</v>
      </c>
      <c r="H53458" s="4" t="s">
        <v>999</v>
      </c>
      <c r="I53458" s="4" t="s">
        <v>575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25">
      <c r="A53459">
        <v>2019</v>
      </c>
      <c r="B53459" s="2">
        <f>DATE(Airline_Delay_Cause__2[[#This Row],[year]],Airline_Delay_Cause__2[[#This Row],[month]],1)</f>
        <v>43770</v>
      </c>
      <c r="C53459">
        <v>11</v>
      </c>
      <c r="D53459" s="1" t="s">
        <v>279</v>
      </c>
      <c r="E53459" s="1" t="s">
        <v>280</v>
      </c>
      <c r="F53459" s="1" t="s">
        <v>93</v>
      </c>
      <c r="G53459" s="4" t="s">
        <v>922</v>
      </c>
      <c r="H53459" s="4" t="s">
        <v>923</v>
      </c>
      <c r="I53459" s="4" t="s">
        <v>515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25">
      <c r="A53460">
        <v>2019</v>
      </c>
      <c r="B53460" s="2">
        <f>DATE(Airline_Delay_Cause__2[[#This Row],[year]],Airline_Delay_Cause__2[[#This Row],[month]],1)</f>
        <v>43770</v>
      </c>
      <c r="C53460">
        <v>11</v>
      </c>
      <c r="D53460" s="1" t="s">
        <v>279</v>
      </c>
      <c r="E53460" s="1" t="s">
        <v>280</v>
      </c>
      <c r="F53460" s="1" t="s">
        <v>94</v>
      </c>
      <c r="G53460" s="4" t="s">
        <v>924</v>
      </c>
      <c r="H53460" s="4" t="s">
        <v>852</v>
      </c>
      <c r="I53460" s="4" t="s">
        <v>516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25">
      <c r="A53461">
        <v>2019</v>
      </c>
      <c r="B53461" s="2">
        <f>DATE(Airline_Delay_Cause__2[[#This Row],[year]],Airline_Delay_Cause__2[[#This Row],[month]],1)</f>
        <v>43770</v>
      </c>
      <c r="C53461">
        <v>11</v>
      </c>
      <c r="D53461" s="1" t="s">
        <v>279</v>
      </c>
      <c r="E53461" s="1" t="s">
        <v>280</v>
      </c>
      <c r="F53461" s="1" t="s">
        <v>95</v>
      </c>
      <c r="G53461" s="4" t="s">
        <v>925</v>
      </c>
      <c r="H53461" s="4" t="s">
        <v>866</v>
      </c>
      <c r="I53461" s="4" t="s">
        <v>517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25">
      <c r="A53462">
        <v>2019</v>
      </c>
      <c r="B53462" s="2">
        <f>DATE(Airline_Delay_Cause__2[[#This Row],[year]],Airline_Delay_Cause__2[[#This Row],[month]],1)</f>
        <v>43770</v>
      </c>
      <c r="C53462">
        <v>11</v>
      </c>
      <c r="D53462" s="1" t="s">
        <v>279</v>
      </c>
      <c r="E53462" s="1" t="s">
        <v>280</v>
      </c>
      <c r="F53462" s="1" t="s">
        <v>432</v>
      </c>
      <c r="G53462" s="4" t="s">
        <v>1241</v>
      </c>
      <c r="H53462" s="4" t="s">
        <v>843</v>
      </c>
      <c r="I53462" s="4" t="s">
        <v>819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25">
      <c r="A53463">
        <v>2019</v>
      </c>
      <c r="B53463" s="2">
        <f>DATE(Airline_Delay_Cause__2[[#This Row],[year]],Airline_Delay_Cause__2[[#This Row],[month]],1)</f>
        <v>43770</v>
      </c>
      <c r="C53463">
        <v>11</v>
      </c>
      <c r="D53463" s="1" t="s">
        <v>279</v>
      </c>
      <c r="E53463" s="1" t="s">
        <v>280</v>
      </c>
      <c r="F53463" s="1" t="s">
        <v>97</v>
      </c>
      <c r="G53463" s="4" t="s">
        <v>927</v>
      </c>
      <c r="H53463" s="4" t="s">
        <v>828</v>
      </c>
      <c r="I53463" s="4" t="s">
        <v>519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25">
      <c r="A53464">
        <v>2019</v>
      </c>
      <c r="B53464" s="2">
        <f>DATE(Airline_Delay_Cause__2[[#This Row],[year]],Airline_Delay_Cause__2[[#This Row],[month]],1)</f>
        <v>43770</v>
      </c>
      <c r="C53464">
        <v>11</v>
      </c>
      <c r="D53464" s="1" t="s">
        <v>279</v>
      </c>
      <c r="E53464" s="1" t="s">
        <v>280</v>
      </c>
      <c r="F53464" s="1" t="s">
        <v>262</v>
      </c>
      <c r="G53464" s="4" t="s">
        <v>1096</v>
      </c>
      <c r="H53464" s="4" t="s">
        <v>852</v>
      </c>
      <c r="I53464" s="4" t="s">
        <v>671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25">
      <c r="A53465">
        <v>2019</v>
      </c>
      <c r="B53465" s="2">
        <f>DATE(Airline_Delay_Cause__2[[#This Row],[year]],Airline_Delay_Cause__2[[#This Row],[month]],1)</f>
        <v>43770</v>
      </c>
      <c r="C53465">
        <v>11</v>
      </c>
      <c r="D53465" s="1" t="s">
        <v>279</v>
      </c>
      <c r="E53465" s="1" t="s">
        <v>280</v>
      </c>
      <c r="F53465" s="1" t="s">
        <v>98</v>
      </c>
      <c r="G53465" s="4" t="s">
        <v>928</v>
      </c>
      <c r="H53465" s="4" t="s">
        <v>828</v>
      </c>
      <c r="I53465" s="4" t="s">
        <v>520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25">
      <c r="A53466">
        <v>2019</v>
      </c>
      <c r="B53466" s="2">
        <f>DATE(Airline_Delay_Cause__2[[#This Row],[year]],Airline_Delay_Cause__2[[#This Row],[month]],1)</f>
        <v>43770</v>
      </c>
      <c r="C53466">
        <v>11</v>
      </c>
      <c r="D53466" s="1" t="s">
        <v>279</v>
      </c>
      <c r="E53466" s="1" t="s">
        <v>280</v>
      </c>
      <c r="F53466" s="1" t="s">
        <v>160</v>
      </c>
      <c r="G53466" s="4" t="s">
        <v>1004</v>
      </c>
      <c r="H53466" s="4" t="s">
        <v>894</v>
      </c>
      <c r="I53466" s="4" t="s">
        <v>580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25">
      <c r="A53467">
        <v>2019</v>
      </c>
      <c r="B53467" s="2">
        <f>DATE(Airline_Delay_Cause__2[[#This Row],[year]],Airline_Delay_Cause__2[[#This Row],[month]],1)</f>
        <v>43770</v>
      </c>
      <c r="C53467">
        <v>11</v>
      </c>
      <c r="D53467" s="1" t="s">
        <v>279</v>
      </c>
      <c r="E53467" s="1" t="s">
        <v>280</v>
      </c>
      <c r="F53467" s="1" t="s">
        <v>99</v>
      </c>
      <c r="G53467" s="4" t="s">
        <v>929</v>
      </c>
      <c r="H53467" s="4" t="s">
        <v>930</v>
      </c>
      <c r="I53467" s="4" t="s">
        <v>521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25">
      <c r="A53468">
        <v>2019</v>
      </c>
      <c r="B53468" s="2">
        <f>DATE(Airline_Delay_Cause__2[[#This Row],[year]],Airline_Delay_Cause__2[[#This Row],[month]],1)</f>
        <v>43770</v>
      </c>
      <c r="C53468">
        <v>11</v>
      </c>
      <c r="D53468" s="1" t="s">
        <v>279</v>
      </c>
      <c r="E53468" s="1" t="s">
        <v>280</v>
      </c>
      <c r="F53468" s="1" t="s">
        <v>100</v>
      </c>
      <c r="G53468" s="4" t="s">
        <v>931</v>
      </c>
      <c r="H53468" s="4" t="s">
        <v>848</v>
      </c>
      <c r="I53468" s="4" t="s">
        <v>522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25">
      <c r="A53469">
        <v>2019</v>
      </c>
      <c r="B53469" s="2">
        <f>DATE(Airline_Delay_Cause__2[[#This Row],[year]],Airline_Delay_Cause__2[[#This Row],[month]],1)</f>
        <v>43770</v>
      </c>
      <c r="C53469">
        <v>11</v>
      </c>
      <c r="D53469" s="1" t="s">
        <v>279</v>
      </c>
      <c r="E53469" s="1" t="s">
        <v>280</v>
      </c>
      <c r="F53469" s="1" t="s">
        <v>101</v>
      </c>
      <c r="G53469" s="4" t="s">
        <v>932</v>
      </c>
      <c r="H53469" s="4" t="s">
        <v>843</v>
      </c>
      <c r="I53469" s="4" t="s">
        <v>523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25">
      <c r="A53470">
        <v>2019</v>
      </c>
      <c r="B53470" s="2">
        <f>DATE(Airline_Delay_Cause__2[[#This Row],[year]],Airline_Delay_Cause__2[[#This Row],[month]],1)</f>
        <v>43770</v>
      </c>
      <c r="C53470">
        <v>11</v>
      </c>
      <c r="D53470" s="1" t="s">
        <v>279</v>
      </c>
      <c r="E53470" s="1" t="s">
        <v>280</v>
      </c>
      <c r="F53470" s="1" t="s">
        <v>102</v>
      </c>
      <c r="G53470" s="4" t="s">
        <v>933</v>
      </c>
      <c r="H53470" s="4" t="s">
        <v>866</v>
      </c>
      <c r="I53470" s="4" t="s">
        <v>524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25">
      <c r="A53471">
        <v>2019</v>
      </c>
      <c r="B53471" s="2">
        <f>DATE(Airline_Delay_Cause__2[[#This Row],[year]],Airline_Delay_Cause__2[[#This Row],[month]],1)</f>
        <v>43770</v>
      </c>
      <c r="C53471">
        <v>11</v>
      </c>
      <c r="D53471" s="1" t="s">
        <v>279</v>
      </c>
      <c r="E53471" s="1" t="s">
        <v>280</v>
      </c>
      <c r="F53471" s="1" t="s">
        <v>103</v>
      </c>
      <c r="G53471" s="4" t="s">
        <v>934</v>
      </c>
      <c r="H53471" s="4" t="s">
        <v>866</v>
      </c>
      <c r="I53471" s="4" t="s">
        <v>525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25">
      <c r="A53472">
        <v>2019</v>
      </c>
      <c r="B53472" s="2">
        <f>DATE(Airline_Delay_Cause__2[[#This Row],[year]],Airline_Delay_Cause__2[[#This Row],[month]],1)</f>
        <v>43770</v>
      </c>
      <c r="C53472">
        <v>11</v>
      </c>
      <c r="D53472" s="1" t="s">
        <v>279</v>
      </c>
      <c r="E53472" s="1" t="s">
        <v>280</v>
      </c>
      <c r="F53472" s="1" t="s">
        <v>104</v>
      </c>
      <c r="G53472" s="4" t="s">
        <v>935</v>
      </c>
      <c r="H53472" s="4" t="s">
        <v>836</v>
      </c>
      <c r="I53472" s="4" t="s">
        <v>526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25">
      <c r="A53473">
        <v>2019</v>
      </c>
      <c r="B53473" s="2">
        <f>DATE(Airline_Delay_Cause__2[[#This Row],[year]],Airline_Delay_Cause__2[[#This Row],[month]],1)</f>
        <v>43770</v>
      </c>
      <c r="C53473">
        <v>11</v>
      </c>
      <c r="D53473" s="1" t="s">
        <v>279</v>
      </c>
      <c r="E53473" s="1" t="s">
        <v>280</v>
      </c>
      <c r="F53473" s="1" t="s">
        <v>303</v>
      </c>
      <c r="G53473" s="4" t="s">
        <v>935</v>
      </c>
      <c r="H53473" s="4" t="s">
        <v>883</v>
      </c>
      <c r="I53473" s="4" t="s">
        <v>708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25">
      <c r="A53474">
        <v>2019</v>
      </c>
      <c r="B53474" s="2">
        <f>DATE(Airline_Delay_Cause__2[[#This Row],[year]],Airline_Delay_Cause__2[[#This Row],[month]],1)</f>
        <v>43770</v>
      </c>
      <c r="C53474">
        <v>11</v>
      </c>
      <c r="D53474" s="1" t="s">
        <v>279</v>
      </c>
      <c r="E53474" s="1" t="s">
        <v>280</v>
      </c>
      <c r="F53474" s="1" t="s">
        <v>105</v>
      </c>
      <c r="G53474" s="4" t="s">
        <v>936</v>
      </c>
      <c r="H53474" s="4" t="s">
        <v>830</v>
      </c>
      <c r="I53474" s="4" t="s">
        <v>527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25">
      <c r="A53475">
        <v>2019</v>
      </c>
      <c r="B53475" s="2">
        <f>DATE(Airline_Delay_Cause__2[[#This Row],[year]],Airline_Delay_Cause__2[[#This Row],[month]],1)</f>
        <v>43770</v>
      </c>
      <c r="C53475">
        <v>11</v>
      </c>
      <c r="D53475" s="1" t="s">
        <v>279</v>
      </c>
      <c r="E53475" s="1" t="s">
        <v>280</v>
      </c>
      <c r="F53475" s="1" t="s">
        <v>167</v>
      </c>
      <c r="G53475" s="4" t="s">
        <v>1011</v>
      </c>
      <c r="H53475" s="4" t="s">
        <v>956</v>
      </c>
      <c r="I53475" s="4" t="s">
        <v>587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25">
      <c r="A53476">
        <v>2019</v>
      </c>
      <c r="B53476" s="2">
        <f>DATE(Airline_Delay_Cause__2[[#This Row],[year]],Airline_Delay_Cause__2[[#This Row],[month]],1)</f>
        <v>43770</v>
      </c>
      <c r="C53476">
        <v>11</v>
      </c>
      <c r="D53476" s="1" t="s">
        <v>279</v>
      </c>
      <c r="E53476" s="1" t="s">
        <v>280</v>
      </c>
      <c r="F53476" s="1" t="s">
        <v>304</v>
      </c>
      <c r="G53476" s="4" t="s">
        <v>1132</v>
      </c>
      <c r="H53476" s="4" t="s">
        <v>956</v>
      </c>
      <c r="I53476" s="4" t="s">
        <v>709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25">
      <c r="A53477">
        <v>2019</v>
      </c>
      <c r="B53477" s="2">
        <f>DATE(Airline_Delay_Cause__2[[#This Row],[year]],Airline_Delay_Cause__2[[#This Row],[month]],1)</f>
        <v>43770</v>
      </c>
      <c r="C53477">
        <v>11</v>
      </c>
      <c r="D53477" s="1" t="s">
        <v>279</v>
      </c>
      <c r="E53477" s="1" t="s">
        <v>280</v>
      </c>
      <c r="F53477" s="1" t="s">
        <v>382</v>
      </c>
      <c r="G53477" s="4" t="s">
        <v>1204</v>
      </c>
      <c r="H53477" s="4" t="s">
        <v>828</v>
      </c>
      <c r="I53477" s="4" t="s">
        <v>781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25">
      <c r="A53478">
        <v>2019</v>
      </c>
      <c r="B53478" s="2">
        <f>DATE(Airline_Delay_Cause__2[[#This Row],[year]],Airline_Delay_Cause__2[[#This Row],[month]],1)</f>
        <v>43770</v>
      </c>
      <c r="C53478">
        <v>11</v>
      </c>
      <c r="D53478" s="1" t="s">
        <v>279</v>
      </c>
      <c r="E53478" s="1" t="s">
        <v>280</v>
      </c>
      <c r="F53478" s="1" t="s">
        <v>168</v>
      </c>
      <c r="G53478" s="4" t="s">
        <v>1012</v>
      </c>
      <c r="H53478" s="4" t="s">
        <v>907</v>
      </c>
      <c r="I53478" s="4" t="s">
        <v>588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25">
      <c r="A53479">
        <v>2019</v>
      </c>
      <c r="B53479" s="2">
        <f>DATE(Airline_Delay_Cause__2[[#This Row],[year]],Airline_Delay_Cause__2[[#This Row],[month]],1)</f>
        <v>43770</v>
      </c>
      <c r="C53479">
        <v>11</v>
      </c>
      <c r="D53479" s="1" t="s">
        <v>279</v>
      </c>
      <c r="E53479" s="1" t="s">
        <v>280</v>
      </c>
      <c r="F53479" s="1" t="s">
        <v>106</v>
      </c>
      <c r="G53479" s="4" t="s">
        <v>937</v>
      </c>
      <c r="H53479" s="4" t="s">
        <v>911</v>
      </c>
      <c r="I53479" s="4" t="s">
        <v>528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25">
      <c r="A53480">
        <v>2019</v>
      </c>
      <c r="B53480" s="2">
        <f>DATE(Airline_Delay_Cause__2[[#This Row],[year]],Airline_Delay_Cause__2[[#This Row],[month]],1)</f>
        <v>43770</v>
      </c>
      <c r="C53480">
        <v>11</v>
      </c>
      <c r="D53480" s="1" t="s">
        <v>279</v>
      </c>
      <c r="E53480" s="1" t="s">
        <v>280</v>
      </c>
      <c r="F53480" s="1" t="s">
        <v>107</v>
      </c>
      <c r="G53480" s="4" t="s">
        <v>938</v>
      </c>
      <c r="H53480" s="4" t="s">
        <v>834</v>
      </c>
      <c r="I53480" s="4" t="s">
        <v>529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25">
      <c r="A53481">
        <v>2019</v>
      </c>
      <c r="B53481" s="2">
        <f>DATE(Airline_Delay_Cause__2[[#This Row],[year]],Airline_Delay_Cause__2[[#This Row],[month]],1)</f>
        <v>43770</v>
      </c>
      <c r="C53481">
        <v>11</v>
      </c>
      <c r="D53481" s="1" t="s">
        <v>279</v>
      </c>
      <c r="E53481" s="1" t="s">
        <v>280</v>
      </c>
      <c r="F53481" s="1" t="s">
        <v>305</v>
      </c>
      <c r="G53481" s="4" t="s">
        <v>1133</v>
      </c>
      <c r="H53481" s="4" t="s">
        <v>841</v>
      </c>
      <c r="I53481" s="4" t="s">
        <v>710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25">
      <c r="A53482">
        <v>2019</v>
      </c>
      <c r="B53482" s="2">
        <f>DATE(Airline_Delay_Cause__2[[#This Row],[year]],Airline_Delay_Cause__2[[#This Row],[month]],1)</f>
        <v>43770</v>
      </c>
      <c r="C53482">
        <v>11</v>
      </c>
      <c r="D53482" s="1" t="s">
        <v>279</v>
      </c>
      <c r="E53482" s="1" t="s">
        <v>280</v>
      </c>
      <c r="F53482" s="1" t="s">
        <v>271</v>
      </c>
      <c r="G53482" s="4" t="s">
        <v>937</v>
      </c>
      <c r="H53482" s="4" t="s">
        <v>852</v>
      </c>
      <c r="I53482" s="4" t="s">
        <v>680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25">
      <c r="A53483">
        <v>2019</v>
      </c>
      <c r="B53483" s="2">
        <f>DATE(Airline_Delay_Cause__2[[#This Row],[year]],Airline_Delay_Cause__2[[#This Row],[month]],1)</f>
        <v>43770</v>
      </c>
      <c r="C53483">
        <v>11</v>
      </c>
      <c r="D53483" s="1" t="s">
        <v>279</v>
      </c>
      <c r="E53483" s="1" t="s">
        <v>280</v>
      </c>
      <c r="F53483" s="1" t="s">
        <v>306</v>
      </c>
      <c r="G53483" s="4" t="s">
        <v>1134</v>
      </c>
      <c r="H53483" s="4" t="s">
        <v>841</v>
      </c>
      <c r="I53483" s="4" t="s">
        <v>711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25">
      <c r="A53484">
        <v>2019</v>
      </c>
      <c r="B53484" s="2">
        <f>DATE(Airline_Delay_Cause__2[[#This Row],[year]],Airline_Delay_Cause__2[[#This Row],[month]],1)</f>
        <v>43770</v>
      </c>
      <c r="C53484">
        <v>11</v>
      </c>
      <c r="D53484" s="1" t="s">
        <v>279</v>
      </c>
      <c r="E53484" s="1" t="s">
        <v>280</v>
      </c>
      <c r="F53484" s="1" t="s">
        <v>176</v>
      </c>
      <c r="G53484" s="4" t="s">
        <v>1022</v>
      </c>
      <c r="H53484" s="4" t="s">
        <v>894</v>
      </c>
      <c r="I53484" s="4" t="s">
        <v>596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 s="2">
        <f>DATE(Airline_Delay_Cause__2[[#This Row],[year]],Airline_Delay_Cause__2[[#This Row],[month]],1)</f>
        <v>43770</v>
      </c>
      <c r="C53485">
        <v>11</v>
      </c>
      <c r="D53485" s="1" t="s">
        <v>279</v>
      </c>
      <c r="E53485" s="1" t="s">
        <v>280</v>
      </c>
      <c r="F53485" s="1" t="s">
        <v>108</v>
      </c>
      <c r="G53485" s="4" t="s">
        <v>939</v>
      </c>
      <c r="H53485" s="4" t="s">
        <v>911</v>
      </c>
      <c r="I53485" s="4" t="s">
        <v>530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25">
      <c r="A53486">
        <v>2019</v>
      </c>
      <c r="B53486" s="2">
        <f>DATE(Airline_Delay_Cause__2[[#This Row],[year]],Airline_Delay_Cause__2[[#This Row],[month]],1)</f>
        <v>43770</v>
      </c>
      <c r="C53486">
        <v>11</v>
      </c>
      <c r="D53486" s="1" t="s">
        <v>279</v>
      </c>
      <c r="E53486" s="1" t="s">
        <v>280</v>
      </c>
      <c r="F53486" s="1" t="s">
        <v>307</v>
      </c>
      <c r="G53486" s="4" t="s">
        <v>1135</v>
      </c>
      <c r="H53486" s="4" t="s">
        <v>956</v>
      </c>
      <c r="I53486" s="4" t="s">
        <v>712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25">
      <c r="A53487">
        <v>2019</v>
      </c>
      <c r="B53487" s="2">
        <f>DATE(Airline_Delay_Cause__2[[#This Row],[year]],Airline_Delay_Cause__2[[#This Row],[month]],1)</f>
        <v>43770</v>
      </c>
      <c r="C53487">
        <v>11</v>
      </c>
      <c r="D53487" s="1" t="s">
        <v>279</v>
      </c>
      <c r="E53487" s="1" t="s">
        <v>280</v>
      </c>
      <c r="F53487" s="1" t="s">
        <v>388</v>
      </c>
      <c r="G53487" s="4" t="s">
        <v>1210</v>
      </c>
      <c r="H53487" s="4" t="s">
        <v>869</v>
      </c>
      <c r="I53487" s="4" t="s">
        <v>787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25">
      <c r="A53488">
        <v>2019</v>
      </c>
      <c r="B53488" s="2">
        <f>DATE(Airline_Delay_Cause__2[[#This Row],[year]],Airline_Delay_Cause__2[[#This Row],[month]],1)</f>
        <v>43770</v>
      </c>
      <c r="C53488">
        <v>11</v>
      </c>
      <c r="D53488" s="1" t="s">
        <v>279</v>
      </c>
      <c r="E53488" s="1" t="s">
        <v>280</v>
      </c>
      <c r="F53488" s="1" t="s">
        <v>308</v>
      </c>
      <c r="G53488" s="4" t="s">
        <v>1136</v>
      </c>
      <c r="H53488" s="4" t="s">
        <v>999</v>
      </c>
      <c r="I53488" s="4" t="s">
        <v>713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25">
      <c r="A53489">
        <v>2019</v>
      </c>
      <c r="B53489" s="2">
        <f>DATE(Airline_Delay_Cause__2[[#This Row],[year]],Airline_Delay_Cause__2[[#This Row],[month]],1)</f>
        <v>43770</v>
      </c>
      <c r="C53489">
        <v>11</v>
      </c>
      <c r="D53489" s="1" t="s">
        <v>279</v>
      </c>
      <c r="E53489" s="1" t="s">
        <v>280</v>
      </c>
      <c r="F53489" s="1" t="s">
        <v>109</v>
      </c>
      <c r="G53489" s="4" t="s">
        <v>940</v>
      </c>
      <c r="H53489" s="4" t="s">
        <v>836</v>
      </c>
      <c r="I53489" s="4" t="s">
        <v>531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25">
      <c r="A53490">
        <v>2019</v>
      </c>
      <c r="B53490" s="2">
        <f>DATE(Airline_Delay_Cause__2[[#This Row],[year]],Airline_Delay_Cause__2[[#This Row],[month]],1)</f>
        <v>43770</v>
      </c>
      <c r="C53490">
        <v>11</v>
      </c>
      <c r="D53490" s="1" t="s">
        <v>279</v>
      </c>
      <c r="E53490" s="1" t="s">
        <v>280</v>
      </c>
      <c r="F53490" s="1" t="s">
        <v>226</v>
      </c>
      <c r="G53490" s="4" t="s">
        <v>1066</v>
      </c>
      <c r="H53490" s="4" t="s">
        <v>894</v>
      </c>
      <c r="I53490" s="4" t="s">
        <v>639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25">
      <c r="A53491">
        <v>2019</v>
      </c>
      <c r="B53491" s="2">
        <f>DATE(Airline_Delay_Cause__2[[#This Row],[year]],Airline_Delay_Cause__2[[#This Row],[month]],1)</f>
        <v>43770</v>
      </c>
      <c r="C53491">
        <v>11</v>
      </c>
      <c r="D53491" s="1" t="s">
        <v>279</v>
      </c>
      <c r="E53491" s="1" t="s">
        <v>280</v>
      </c>
      <c r="F53491" s="1" t="s">
        <v>272</v>
      </c>
      <c r="G53491" s="4" t="s">
        <v>1105</v>
      </c>
      <c r="H53491" s="4" t="s">
        <v>871</v>
      </c>
      <c r="I53491" s="4" t="s">
        <v>681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25">
      <c r="A53492">
        <v>2019</v>
      </c>
      <c r="B53492" s="2">
        <f>DATE(Airline_Delay_Cause__2[[#This Row],[year]],Airline_Delay_Cause__2[[#This Row],[month]],1)</f>
        <v>43770</v>
      </c>
      <c r="C53492">
        <v>11</v>
      </c>
      <c r="D53492" s="1" t="s">
        <v>279</v>
      </c>
      <c r="E53492" s="1" t="s">
        <v>280</v>
      </c>
      <c r="F53492" s="1" t="s">
        <v>110</v>
      </c>
      <c r="G53492" s="4" t="s">
        <v>941</v>
      </c>
      <c r="H53492" s="4" t="s">
        <v>854</v>
      </c>
      <c r="I53492" s="4" t="s">
        <v>532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25">
      <c r="A53493">
        <v>2019</v>
      </c>
      <c r="B53493" s="2">
        <f>DATE(Airline_Delay_Cause__2[[#This Row],[year]],Airline_Delay_Cause__2[[#This Row],[month]],1)</f>
        <v>43770</v>
      </c>
      <c r="C53493">
        <v>11</v>
      </c>
      <c r="D53493" s="1" t="s">
        <v>279</v>
      </c>
      <c r="E53493" s="1" t="s">
        <v>280</v>
      </c>
      <c r="F53493" s="1" t="s">
        <v>180</v>
      </c>
      <c r="G53493" s="4" t="s">
        <v>1027</v>
      </c>
      <c r="H53493" s="4" t="s">
        <v>999</v>
      </c>
      <c r="I53493" s="4" t="s">
        <v>600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25">
      <c r="A53494">
        <v>2019</v>
      </c>
      <c r="B53494" s="2">
        <f>DATE(Airline_Delay_Cause__2[[#This Row],[year]],Airline_Delay_Cause__2[[#This Row],[month]],1)</f>
        <v>43770</v>
      </c>
      <c r="C53494">
        <v>11</v>
      </c>
      <c r="D53494" s="1" t="s">
        <v>279</v>
      </c>
      <c r="E53494" s="1" t="s">
        <v>280</v>
      </c>
      <c r="F53494" s="1" t="s">
        <v>111</v>
      </c>
      <c r="G53494" s="4" t="s">
        <v>942</v>
      </c>
      <c r="H53494" s="4" t="s">
        <v>845</v>
      </c>
      <c r="I53494" s="4" t="s">
        <v>533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25">
      <c r="A53495">
        <v>2019</v>
      </c>
      <c r="B53495" s="2">
        <f>DATE(Airline_Delay_Cause__2[[#This Row],[year]],Airline_Delay_Cause__2[[#This Row],[month]],1)</f>
        <v>43770</v>
      </c>
      <c r="C53495">
        <v>11</v>
      </c>
      <c r="D53495" s="1" t="s">
        <v>279</v>
      </c>
      <c r="E53495" s="1" t="s">
        <v>280</v>
      </c>
      <c r="F53495" s="1" t="s">
        <v>309</v>
      </c>
      <c r="G53495" s="4" t="s">
        <v>1137</v>
      </c>
      <c r="H53495" s="4" t="s">
        <v>945</v>
      </c>
      <c r="I53495" s="4" t="s">
        <v>714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25">
      <c r="A53496">
        <v>2019</v>
      </c>
      <c r="B53496" s="2">
        <f>DATE(Airline_Delay_Cause__2[[#This Row],[year]],Airline_Delay_Cause__2[[#This Row],[month]],1)</f>
        <v>43770</v>
      </c>
      <c r="C53496">
        <v>11</v>
      </c>
      <c r="D53496" s="1" t="s">
        <v>279</v>
      </c>
      <c r="E53496" s="1" t="s">
        <v>280</v>
      </c>
      <c r="F53496" s="1" t="s">
        <v>310</v>
      </c>
      <c r="G53496" s="4" t="s">
        <v>1138</v>
      </c>
      <c r="H53496" s="4" t="s">
        <v>841</v>
      </c>
      <c r="I53496" s="4" t="s">
        <v>715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25">
      <c r="A53497">
        <v>2019</v>
      </c>
      <c r="B53497" s="2">
        <f>DATE(Airline_Delay_Cause__2[[#This Row],[year]],Airline_Delay_Cause__2[[#This Row],[month]],1)</f>
        <v>43770</v>
      </c>
      <c r="C53497">
        <v>11</v>
      </c>
      <c r="D53497" s="1" t="s">
        <v>279</v>
      </c>
      <c r="E53497" s="1" t="s">
        <v>280</v>
      </c>
      <c r="F53497" s="1" t="s">
        <v>112</v>
      </c>
      <c r="G53497" s="4" t="s">
        <v>943</v>
      </c>
      <c r="H53497" s="4" t="s">
        <v>854</v>
      </c>
      <c r="I53497" s="4" t="s">
        <v>534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25">
      <c r="A53498">
        <v>2019</v>
      </c>
      <c r="B53498" s="2">
        <f>DATE(Airline_Delay_Cause__2[[#This Row],[year]],Airline_Delay_Cause__2[[#This Row],[month]],1)</f>
        <v>43770</v>
      </c>
      <c r="C53498">
        <v>11</v>
      </c>
      <c r="D53498" s="1" t="s">
        <v>279</v>
      </c>
      <c r="E53498" s="1" t="s">
        <v>280</v>
      </c>
      <c r="F53498" s="1" t="s">
        <v>114</v>
      </c>
      <c r="G53498" s="4" t="s">
        <v>890</v>
      </c>
      <c r="H53498" s="4" t="s">
        <v>945</v>
      </c>
      <c r="I53498" s="4" t="s">
        <v>536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25">
      <c r="A53499">
        <v>2019</v>
      </c>
      <c r="B53499" s="2">
        <f>DATE(Airline_Delay_Cause__2[[#This Row],[year]],Airline_Delay_Cause__2[[#This Row],[month]],1)</f>
        <v>43770</v>
      </c>
      <c r="C53499">
        <v>11</v>
      </c>
      <c r="D53499" s="1" t="s">
        <v>311</v>
      </c>
      <c r="E53499" s="1" t="s">
        <v>312</v>
      </c>
      <c r="F53499" s="1" t="s">
        <v>313</v>
      </c>
      <c r="G53499" s="4" t="s">
        <v>1139</v>
      </c>
      <c r="H53499" s="4" t="s">
        <v>889</v>
      </c>
      <c r="I53499" s="4" t="s">
        <v>716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25">
      <c r="A53500">
        <v>2019</v>
      </c>
      <c r="B53500" s="2">
        <f>DATE(Airline_Delay_Cause__2[[#This Row],[year]],Airline_Delay_Cause__2[[#This Row],[month]],1)</f>
        <v>43770</v>
      </c>
      <c r="C53500">
        <v>11</v>
      </c>
      <c r="D53500" s="1" t="s">
        <v>311</v>
      </c>
      <c r="E53500" s="1" t="s">
        <v>312</v>
      </c>
      <c r="F53500" s="1" t="s">
        <v>28</v>
      </c>
      <c r="G53500" s="4" t="s">
        <v>837</v>
      </c>
      <c r="H53500" s="4" t="s">
        <v>830</v>
      </c>
      <c r="I53500" s="4" t="s">
        <v>450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25">
      <c r="A53501">
        <v>2019</v>
      </c>
      <c r="B53501" s="2">
        <f>DATE(Airline_Delay_Cause__2[[#This Row],[year]],Airline_Delay_Cause__2[[#This Row],[month]],1)</f>
        <v>43770</v>
      </c>
      <c r="C53501">
        <v>11</v>
      </c>
      <c r="D53501" s="1" t="s">
        <v>311</v>
      </c>
      <c r="E53501" s="1" t="s">
        <v>312</v>
      </c>
      <c r="F53501" s="1" t="s">
        <v>30</v>
      </c>
      <c r="G53501" s="4" t="s">
        <v>840</v>
      </c>
      <c r="H53501" s="4" t="s">
        <v>841</v>
      </c>
      <c r="I53501" s="4" t="s">
        <v>452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25">
      <c r="A53502">
        <v>2019</v>
      </c>
      <c r="B53502" s="2">
        <f>DATE(Airline_Delay_Cause__2[[#This Row],[year]],Airline_Delay_Cause__2[[#This Row],[month]],1)</f>
        <v>43770</v>
      </c>
      <c r="C53502">
        <v>11</v>
      </c>
      <c r="D53502" s="1" t="s">
        <v>311</v>
      </c>
      <c r="E53502" s="1" t="s">
        <v>312</v>
      </c>
      <c r="F53502" s="1" t="s">
        <v>31</v>
      </c>
      <c r="G53502" s="4" t="s">
        <v>842</v>
      </c>
      <c r="H53502" s="4" t="s">
        <v>843</v>
      </c>
      <c r="I53502" s="4" t="s">
        <v>453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25">
      <c r="A53503">
        <v>2019</v>
      </c>
      <c r="B53503" s="2">
        <f>DATE(Airline_Delay_Cause__2[[#This Row],[year]],Airline_Delay_Cause__2[[#This Row],[month]],1)</f>
        <v>43770</v>
      </c>
      <c r="C53503">
        <v>11</v>
      </c>
      <c r="D53503" s="1" t="s">
        <v>311</v>
      </c>
      <c r="E53503" s="1" t="s">
        <v>312</v>
      </c>
      <c r="F53503" s="1" t="s">
        <v>120</v>
      </c>
      <c r="G53503" s="4" t="s">
        <v>951</v>
      </c>
      <c r="H53503" s="4" t="s">
        <v>952</v>
      </c>
      <c r="I53503" s="4" t="s">
        <v>540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25">
      <c r="A53504">
        <v>2019</v>
      </c>
      <c r="B53504" s="2">
        <f>DATE(Airline_Delay_Cause__2[[#This Row],[year]],Airline_Delay_Cause__2[[#This Row],[month]],1)</f>
        <v>43770</v>
      </c>
      <c r="C53504">
        <v>11</v>
      </c>
      <c r="D53504" s="1" t="s">
        <v>311</v>
      </c>
      <c r="E53504" s="1" t="s">
        <v>312</v>
      </c>
      <c r="F53504" s="1" t="s">
        <v>37</v>
      </c>
      <c r="G53504" s="4" t="s">
        <v>853</v>
      </c>
      <c r="H53504" s="4" t="s">
        <v>854</v>
      </c>
      <c r="I53504" s="4" t="s">
        <v>459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25">
      <c r="A53505">
        <v>2019</v>
      </c>
      <c r="B53505" s="2">
        <f>DATE(Airline_Delay_Cause__2[[#This Row],[year]],Airline_Delay_Cause__2[[#This Row],[month]],1)</f>
        <v>43770</v>
      </c>
      <c r="C53505">
        <v>11</v>
      </c>
      <c r="D53505" s="1" t="s">
        <v>311</v>
      </c>
      <c r="E53505" s="1" t="s">
        <v>312</v>
      </c>
      <c r="F53505" s="1" t="s">
        <v>38</v>
      </c>
      <c r="G53505" s="4" t="s">
        <v>855</v>
      </c>
      <c r="H53505" s="4" t="s">
        <v>832</v>
      </c>
      <c r="I53505" s="4" t="s">
        <v>460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25">
      <c r="A53506">
        <v>2019</v>
      </c>
      <c r="B53506" s="2">
        <f>DATE(Airline_Delay_Cause__2[[#This Row],[year]],Airline_Delay_Cause__2[[#This Row],[month]],1)</f>
        <v>43770</v>
      </c>
      <c r="C53506">
        <v>11</v>
      </c>
      <c r="D53506" s="1" t="s">
        <v>311</v>
      </c>
      <c r="E53506" s="1" t="s">
        <v>312</v>
      </c>
      <c r="F53506" s="1" t="s">
        <v>208</v>
      </c>
      <c r="G53506" s="4" t="s">
        <v>1051</v>
      </c>
      <c r="H53506" s="4" t="s">
        <v>1017</v>
      </c>
      <c r="I53506" s="4" t="s">
        <v>624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25">
      <c r="A53507">
        <v>2019</v>
      </c>
      <c r="B53507" s="2">
        <f>DATE(Airline_Delay_Cause__2[[#This Row],[year]],Airline_Delay_Cause__2[[#This Row],[month]],1)</f>
        <v>43770</v>
      </c>
      <c r="C53507">
        <v>11</v>
      </c>
      <c r="D53507" s="1" t="s">
        <v>311</v>
      </c>
      <c r="E53507" s="1" t="s">
        <v>312</v>
      </c>
      <c r="F53507" s="1" t="s">
        <v>122</v>
      </c>
      <c r="G53507" s="4" t="s">
        <v>955</v>
      </c>
      <c r="H53507" s="4" t="s">
        <v>956</v>
      </c>
      <c r="I53507" s="4" t="s">
        <v>542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25">
      <c r="A53508">
        <v>2019</v>
      </c>
      <c r="B53508" s="2">
        <f>DATE(Airline_Delay_Cause__2[[#This Row],[year]],Airline_Delay_Cause__2[[#This Row],[month]],1)</f>
        <v>43770</v>
      </c>
      <c r="C53508">
        <v>11</v>
      </c>
      <c r="D53508" s="1" t="s">
        <v>311</v>
      </c>
      <c r="E53508" s="1" t="s">
        <v>312</v>
      </c>
      <c r="F53508" s="1" t="s">
        <v>42</v>
      </c>
      <c r="G53508" s="4" t="s">
        <v>860</v>
      </c>
      <c r="H53508" s="4" t="s">
        <v>861</v>
      </c>
      <c r="I53508" s="4" t="s">
        <v>464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25">
      <c r="A53509">
        <v>2019</v>
      </c>
      <c r="B53509" s="2">
        <f>DATE(Airline_Delay_Cause__2[[#This Row],[year]],Airline_Delay_Cause__2[[#This Row],[month]],1)</f>
        <v>43770</v>
      </c>
      <c r="C53509">
        <v>11</v>
      </c>
      <c r="D53509" s="1" t="s">
        <v>311</v>
      </c>
      <c r="E53509" s="1" t="s">
        <v>312</v>
      </c>
      <c r="F53509" s="1" t="s">
        <v>242</v>
      </c>
      <c r="G53509" s="4" t="s">
        <v>1077</v>
      </c>
      <c r="H53509" s="4" t="s">
        <v>871</v>
      </c>
      <c r="I53509" s="4" t="s">
        <v>651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25">
      <c r="A53510">
        <v>2019</v>
      </c>
      <c r="B53510" s="2">
        <f>DATE(Airline_Delay_Cause__2[[#This Row],[year]],Airline_Delay_Cause__2[[#This Row],[month]],1)</f>
        <v>43770</v>
      </c>
      <c r="C53510">
        <v>11</v>
      </c>
      <c r="D53510" s="1" t="s">
        <v>311</v>
      </c>
      <c r="E53510" s="1" t="s">
        <v>312</v>
      </c>
      <c r="F53510" s="1" t="s">
        <v>48</v>
      </c>
      <c r="G53510" s="4" t="s">
        <v>870</v>
      </c>
      <c r="H53510" s="4" t="s">
        <v>871</v>
      </c>
      <c r="I53510" s="4" t="s">
        <v>470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25">
      <c r="A53511">
        <v>2019</v>
      </c>
      <c r="B53511" s="2">
        <f>DATE(Airline_Delay_Cause__2[[#This Row],[year]],Airline_Delay_Cause__2[[#This Row],[month]],1)</f>
        <v>43770</v>
      </c>
      <c r="C53511">
        <v>11</v>
      </c>
      <c r="D53511" s="1" t="s">
        <v>311</v>
      </c>
      <c r="E53511" s="1" t="s">
        <v>312</v>
      </c>
      <c r="F53511" s="1" t="s">
        <v>49</v>
      </c>
      <c r="G53511" s="4" t="s">
        <v>872</v>
      </c>
      <c r="H53511" s="4" t="s">
        <v>843</v>
      </c>
      <c r="I53511" s="4" t="s">
        <v>471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25">
      <c r="A53512">
        <v>2019</v>
      </c>
      <c r="B53512" s="2">
        <f>DATE(Airline_Delay_Cause__2[[#This Row],[year]],Airline_Delay_Cause__2[[#This Row],[month]],1)</f>
        <v>43770</v>
      </c>
      <c r="C53512">
        <v>11</v>
      </c>
      <c r="D53512" s="1" t="s">
        <v>311</v>
      </c>
      <c r="E53512" s="1" t="s">
        <v>312</v>
      </c>
      <c r="F53512" s="1" t="s">
        <v>50</v>
      </c>
      <c r="G53512" s="4" t="s">
        <v>873</v>
      </c>
      <c r="H53512" s="4" t="s">
        <v>871</v>
      </c>
      <c r="I53512" s="4" t="s">
        <v>472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25">
      <c r="A53513">
        <v>2019</v>
      </c>
      <c r="B53513" s="2">
        <f>DATE(Airline_Delay_Cause__2[[#This Row],[year]],Airline_Delay_Cause__2[[#This Row],[month]],1)</f>
        <v>43770</v>
      </c>
      <c r="C53513">
        <v>11</v>
      </c>
      <c r="D53513" s="1" t="s">
        <v>311</v>
      </c>
      <c r="E53513" s="1" t="s">
        <v>312</v>
      </c>
      <c r="F53513" s="1" t="s">
        <v>125</v>
      </c>
      <c r="G53513" s="4" t="s">
        <v>961</v>
      </c>
      <c r="H53513" s="4" t="s">
        <v>960</v>
      </c>
      <c r="I53513" s="4" t="s">
        <v>545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25">
      <c r="A53514">
        <v>2019</v>
      </c>
      <c r="B53514" s="2">
        <f>DATE(Airline_Delay_Cause__2[[#This Row],[year]],Airline_Delay_Cause__2[[#This Row],[month]],1)</f>
        <v>43770</v>
      </c>
      <c r="C53514">
        <v>11</v>
      </c>
      <c r="D53514" s="1" t="s">
        <v>311</v>
      </c>
      <c r="E53514" s="1" t="s">
        <v>312</v>
      </c>
      <c r="F53514" s="1" t="s">
        <v>126</v>
      </c>
      <c r="G53514" s="4" t="s">
        <v>962</v>
      </c>
      <c r="H53514" s="4" t="s">
        <v>841</v>
      </c>
      <c r="I53514" s="4" t="s">
        <v>546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25">
      <c r="A53515">
        <v>2019</v>
      </c>
      <c r="B53515" s="2">
        <f>DATE(Airline_Delay_Cause__2[[#This Row],[year]],Airline_Delay_Cause__2[[#This Row],[month]],1)</f>
        <v>43770</v>
      </c>
      <c r="C53515">
        <v>11</v>
      </c>
      <c r="D53515" s="1" t="s">
        <v>311</v>
      </c>
      <c r="E53515" s="1" t="s">
        <v>312</v>
      </c>
      <c r="F53515" s="1" t="s">
        <v>60</v>
      </c>
      <c r="G53515" s="4" t="s">
        <v>885</v>
      </c>
      <c r="H53515" s="4" t="s">
        <v>845</v>
      </c>
      <c r="I53515" s="4" t="s">
        <v>482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25">
      <c r="A53516">
        <v>2019</v>
      </c>
      <c r="B53516" s="2">
        <f>DATE(Airline_Delay_Cause__2[[#This Row],[year]],Airline_Delay_Cause__2[[#This Row],[month]],1)</f>
        <v>43770</v>
      </c>
      <c r="C53516">
        <v>11</v>
      </c>
      <c r="D53516" s="1" t="s">
        <v>311</v>
      </c>
      <c r="E53516" s="1" t="s">
        <v>312</v>
      </c>
      <c r="F53516" s="1" t="s">
        <v>62</v>
      </c>
      <c r="G53516" s="4" t="s">
        <v>888</v>
      </c>
      <c r="H53516" s="4" t="s">
        <v>889</v>
      </c>
      <c r="I53516" s="4" t="s">
        <v>484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25">
      <c r="A53517">
        <v>2019</v>
      </c>
      <c r="B53517" s="2">
        <f>DATE(Airline_Delay_Cause__2[[#This Row],[year]],Airline_Delay_Cause__2[[#This Row],[month]],1)</f>
        <v>43770</v>
      </c>
      <c r="C53517">
        <v>11</v>
      </c>
      <c r="D53517" s="1" t="s">
        <v>311</v>
      </c>
      <c r="E53517" s="1" t="s">
        <v>312</v>
      </c>
      <c r="F53517" s="1" t="s">
        <v>134</v>
      </c>
      <c r="G53517" s="4" t="s">
        <v>971</v>
      </c>
      <c r="H53517" s="4" t="s">
        <v>894</v>
      </c>
      <c r="I53517" s="4" t="s">
        <v>554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25">
      <c r="A53518">
        <v>2019</v>
      </c>
      <c r="B53518" s="2">
        <f>DATE(Airline_Delay_Cause__2[[#This Row],[year]],Airline_Delay_Cause__2[[#This Row],[month]],1)</f>
        <v>43770</v>
      </c>
      <c r="C53518">
        <v>11</v>
      </c>
      <c r="D53518" s="1" t="s">
        <v>311</v>
      </c>
      <c r="E53518" s="1" t="s">
        <v>312</v>
      </c>
      <c r="F53518" s="1" t="s">
        <v>68</v>
      </c>
      <c r="G53518" s="4" t="s">
        <v>898</v>
      </c>
      <c r="H53518" s="4" t="s">
        <v>843</v>
      </c>
      <c r="I53518" s="4" t="s">
        <v>490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25">
      <c r="A53519">
        <v>2019</v>
      </c>
      <c r="B53519" s="2">
        <f>DATE(Airline_Delay_Cause__2[[#This Row],[year]],Airline_Delay_Cause__2[[#This Row],[month]],1)</f>
        <v>43770</v>
      </c>
      <c r="C53519">
        <v>11</v>
      </c>
      <c r="D53519" s="1" t="s">
        <v>311</v>
      </c>
      <c r="E53519" s="1" t="s">
        <v>312</v>
      </c>
      <c r="F53519" s="1" t="s">
        <v>252</v>
      </c>
      <c r="G53519" s="4" t="s">
        <v>1087</v>
      </c>
      <c r="H53519" s="4" t="s">
        <v>836</v>
      </c>
      <c r="I53519" s="4" t="s">
        <v>661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25">
      <c r="A53520">
        <v>2019</v>
      </c>
      <c r="B53520" s="2">
        <f>DATE(Airline_Delay_Cause__2[[#This Row],[year]],Airline_Delay_Cause__2[[#This Row],[month]],1)</f>
        <v>43770</v>
      </c>
      <c r="C53520">
        <v>11</v>
      </c>
      <c r="D53520" s="1" t="s">
        <v>311</v>
      </c>
      <c r="E53520" s="1" t="s">
        <v>312</v>
      </c>
      <c r="F53520" s="1" t="s">
        <v>137</v>
      </c>
      <c r="G53520" s="4" t="s">
        <v>976</v>
      </c>
      <c r="H53520" s="4" t="s">
        <v>841</v>
      </c>
      <c r="I53520" s="4" t="s">
        <v>557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25">
      <c r="A53521">
        <v>2019</v>
      </c>
      <c r="B53521" s="2">
        <f>DATE(Airline_Delay_Cause__2[[#This Row],[year]],Airline_Delay_Cause__2[[#This Row],[month]],1)</f>
        <v>43770</v>
      </c>
      <c r="C53521">
        <v>11</v>
      </c>
      <c r="D53521" s="1" t="s">
        <v>311</v>
      </c>
      <c r="E53521" s="1" t="s">
        <v>312</v>
      </c>
      <c r="F53521" s="1" t="s">
        <v>74</v>
      </c>
      <c r="G53521" s="4" t="s">
        <v>902</v>
      </c>
      <c r="H53521" s="4" t="s">
        <v>887</v>
      </c>
      <c r="I53521" s="4" t="s">
        <v>496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25">
      <c r="A53522">
        <v>2019</v>
      </c>
      <c r="B53522" s="2">
        <f>DATE(Airline_Delay_Cause__2[[#This Row],[year]],Airline_Delay_Cause__2[[#This Row],[month]],1)</f>
        <v>43770</v>
      </c>
      <c r="C53522">
        <v>11</v>
      </c>
      <c r="D53522" s="1" t="s">
        <v>311</v>
      </c>
      <c r="E53522" s="1" t="s">
        <v>312</v>
      </c>
      <c r="F53522" s="1" t="s">
        <v>140</v>
      </c>
      <c r="G53522" s="4" t="s">
        <v>981</v>
      </c>
      <c r="H53522" s="4" t="s">
        <v>894</v>
      </c>
      <c r="I53522" s="4" t="s">
        <v>560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25">
      <c r="A53523">
        <v>2019</v>
      </c>
      <c r="B53523" s="2">
        <f>DATE(Airline_Delay_Cause__2[[#This Row],[year]],Airline_Delay_Cause__2[[#This Row],[month]],1)</f>
        <v>43770</v>
      </c>
      <c r="C53523">
        <v>11</v>
      </c>
      <c r="D53523" s="1" t="s">
        <v>311</v>
      </c>
      <c r="E53523" s="1" t="s">
        <v>312</v>
      </c>
      <c r="F53523" s="1" t="s">
        <v>142</v>
      </c>
      <c r="G53523" s="4" t="s">
        <v>983</v>
      </c>
      <c r="H53523" s="4" t="s">
        <v>984</v>
      </c>
      <c r="I53523" s="4" t="s">
        <v>562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25">
      <c r="A53524">
        <v>2019</v>
      </c>
      <c r="B53524" s="2">
        <f>DATE(Airline_Delay_Cause__2[[#This Row],[year]],Airline_Delay_Cause__2[[#This Row],[month]],1)</f>
        <v>43770</v>
      </c>
      <c r="C53524">
        <v>11</v>
      </c>
      <c r="D53524" s="1" t="s">
        <v>311</v>
      </c>
      <c r="E53524" s="1" t="s">
        <v>312</v>
      </c>
      <c r="F53524" s="1" t="s">
        <v>143</v>
      </c>
      <c r="G53524" s="4" t="s">
        <v>985</v>
      </c>
      <c r="H53524" s="4" t="s">
        <v>956</v>
      </c>
      <c r="I53524" s="4" t="s">
        <v>563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25">
      <c r="A53525">
        <v>2019</v>
      </c>
      <c r="B53525" s="2">
        <f>DATE(Airline_Delay_Cause__2[[#This Row],[year]],Airline_Delay_Cause__2[[#This Row],[month]],1)</f>
        <v>43770</v>
      </c>
      <c r="C53525">
        <v>11</v>
      </c>
      <c r="D53525" s="1" t="s">
        <v>311</v>
      </c>
      <c r="E53525" s="1" t="s">
        <v>312</v>
      </c>
      <c r="F53525" s="1" t="s">
        <v>314</v>
      </c>
      <c r="G53525" s="4" t="s">
        <v>1140</v>
      </c>
      <c r="H53525" s="4" t="s">
        <v>828</v>
      </c>
      <c r="I53525" s="4" t="s">
        <v>717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25">
      <c r="A53526">
        <v>2019</v>
      </c>
      <c r="B53526" s="2">
        <f>DATE(Airline_Delay_Cause__2[[#This Row],[year]],Airline_Delay_Cause__2[[#This Row],[month]],1)</f>
        <v>43770</v>
      </c>
      <c r="C53526">
        <v>11</v>
      </c>
      <c r="D53526" s="1" t="s">
        <v>311</v>
      </c>
      <c r="E53526" s="1" t="s">
        <v>312</v>
      </c>
      <c r="F53526" s="1" t="s">
        <v>80</v>
      </c>
      <c r="G53526" s="4" t="s">
        <v>904</v>
      </c>
      <c r="H53526" s="4" t="s">
        <v>836</v>
      </c>
      <c r="I53526" s="4" t="s">
        <v>502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25">
      <c r="A53527">
        <v>2019</v>
      </c>
      <c r="B53527" s="2">
        <f>DATE(Airline_Delay_Cause__2[[#This Row],[year]],Airline_Delay_Cause__2[[#This Row],[month]],1)</f>
        <v>43770</v>
      </c>
      <c r="C53527">
        <v>11</v>
      </c>
      <c r="D53527" s="1" t="s">
        <v>311</v>
      </c>
      <c r="E53527" s="1" t="s">
        <v>312</v>
      </c>
      <c r="F53527" s="1" t="s">
        <v>82</v>
      </c>
      <c r="G53527" s="4" t="s">
        <v>910</v>
      </c>
      <c r="H53527" s="4" t="s">
        <v>911</v>
      </c>
      <c r="I53527" s="4" t="s">
        <v>504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25">
      <c r="A53528">
        <v>2019</v>
      </c>
      <c r="B53528" s="2">
        <f>DATE(Airline_Delay_Cause__2[[#This Row],[year]],Airline_Delay_Cause__2[[#This Row],[month]],1)</f>
        <v>43770</v>
      </c>
      <c r="C53528">
        <v>11</v>
      </c>
      <c r="D53528" s="1" t="s">
        <v>311</v>
      </c>
      <c r="E53528" s="1" t="s">
        <v>312</v>
      </c>
      <c r="F53528" s="1" t="s">
        <v>146</v>
      </c>
      <c r="G53528" s="4" t="s">
        <v>988</v>
      </c>
      <c r="H53528" s="4" t="s">
        <v>894</v>
      </c>
      <c r="I53528" s="4" t="s">
        <v>566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25">
      <c r="A53529">
        <v>2019</v>
      </c>
      <c r="B53529" s="2">
        <f>DATE(Airline_Delay_Cause__2[[#This Row],[year]],Airline_Delay_Cause__2[[#This Row],[month]],1)</f>
        <v>43770</v>
      </c>
      <c r="C53529">
        <v>11</v>
      </c>
      <c r="D53529" s="1" t="s">
        <v>311</v>
      </c>
      <c r="E53529" s="1" t="s">
        <v>312</v>
      </c>
      <c r="F53529" s="1" t="s">
        <v>90</v>
      </c>
      <c r="G53529" s="4" t="s">
        <v>919</v>
      </c>
      <c r="H53529" s="4" t="s">
        <v>883</v>
      </c>
      <c r="I53529" s="4" t="s">
        <v>512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25">
      <c r="A53530">
        <v>2019</v>
      </c>
      <c r="B53530" s="2">
        <f>DATE(Airline_Delay_Cause__2[[#This Row],[year]],Airline_Delay_Cause__2[[#This Row],[month]],1)</f>
        <v>43770</v>
      </c>
      <c r="C53530">
        <v>11</v>
      </c>
      <c r="D53530" s="1" t="s">
        <v>311</v>
      </c>
      <c r="E53530" s="1" t="s">
        <v>312</v>
      </c>
      <c r="F53530" s="1" t="s">
        <v>152</v>
      </c>
      <c r="G53530" s="4" t="s">
        <v>995</v>
      </c>
      <c r="H53530" s="4" t="s">
        <v>834</v>
      </c>
      <c r="I53530" s="4" t="s">
        <v>572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25">
      <c r="A53531">
        <v>2019</v>
      </c>
      <c r="B53531" s="2">
        <f>DATE(Airline_Delay_Cause__2[[#This Row],[year]],Airline_Delay_Cause__2[[#This Row],[month]],1)</f>
        <v>43770</v>
      </c>
      <c r="C53531">
        <v>11</v>
      </c>
      <c r="D53531" s="1" t="s">
        <v>311</v>
      </c>
      <c r="E53531" s="1" t="s">
        <v>312</v>
      </c>
      <c r="F53531" s="1" t="s">
        <v>91</v>
      </c>
      <c r="G53531" s="4" t="s">
        <v>920</v>
      </c>
      <c r="H53531" s="4" t="s">
        <v>863</v>
      </c>
      <c r="I53531" s="4" t="s">
        <v>513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25">
      <c r="A53532">
        <v>2019</v>
      </c>
      <c r="B53532" s="2">
        <f>DATE(Airline_Delay_Cause__2[[#This Row],[year]],Airline_Delay_Cause__2[[#This Row],[month]],1)</f>
        <v>43770</v>
      </c>
      <c r="C53532">
        <v>11</v>
      </c>
      <c r="D53532" s="1" t="s">
        <v>311</v>
      </c>
      <c r="E53532" s="1" t="s">
        <v>312</v>
      </c>
      <c r="F53532" s="1" t="s">
        <v>197</v>
      </c>
      <c r="G53532" s="4" t="s">
        <v>1042</v>
      </c>
      <c r="H53532" s="4" t="s">
        <v>956</v>
      </c>
      <c r="I53532" s="4" t="s">
        <v>615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25">
      <c r="A53533">
        <v>2019</v>
      </c>
      <c r="B53533" s="2">
        <f>DATE(Airline_Delay_Cause__2[[#This Row],[year]],Airline_Delay_Cause__2[[#This Row],[month]],1)</f>
        <v>43770</v>
      </c>
      <c r="C53533">
        <v>11</v>
      </c>
      <c r="D53533" s="1" t="s">
        <v>311</v>
      </c>
      <c r="E53533" s="1" t="s">
        <v>312</v>
      </c>
      <c r="F53533" s="1" t="s">
        <v>94</v>
      </c>
      <c r="G53533" s="4" t="s">
        <v>924</v>
      </c>
      <c r="H53533" s="4" t="s">
        <v>852</v>
      </c>
      <c r="I53533" s="4" t="s">
        <v>516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25">
      <c r="A53534">
        <v>2019</v>
      </c>
      <c r="B53534" s="2">
        <f>DATE(Airline_Delay_Cause__2[[#This Row],[year]],Airline_Delay_Cause__2[[#This Row],[month]],1)</f>
        <v>43770</v>
      </c>
      <c r="C53534">
        <v>11</v>
      </c>
      <c r="D53534" s="1" t="s">
        <v>311</v>
      </c>
      <c r="E53534" s="1" t="s">
        <v>312</v>
      </c>
      <c r="F53534" s="1" t="s">
        <v>260</v>
      </c>
      <c r="G53534" s="4" t="s">
        <v>1094</v>
      </c>
      <c r="H53534" s="4" t="s">
        <v>836</v>
      </c>
      <c r="I53534" s="4" t="s">
        <v>669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25">
      <c r="A53535">
        <v>2019</v>
      </c>
      <c r="B53535" s="2">
        <f>DATE(Airline_Delay_Cause__2[[#This Row],[year]],Airline_Delay_Cause__2[[#This Row],[month]],1)</f>
        <v>43770</v>
      </c>
      <c r="C53535">
        <v>11</v>
      </c>
      <c r="D53535" s="1" t="s">
        <v>311</v>
      </c>
      <c r="E53535" s="1" t="s">
        <v>312</v>
      </c>
      <c r="F53535" s="1" t="s">
        <v>157</v>
      </c>
      <c r="G53535" s="4" t="s">
        <v>1001</v>
      </c>
      <c r="H53535" s="4" t="s">
        <v>894</v>
      </c>
      <c r="I53535" s="4" t="s">
        <v>577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25">
      <c r="A53536">
        <v>2019</v>
      </c>
      <c r="B53536" s="2">
        <f>DATE(Airline_Delay_Cause__2[[#This Row],[year]],Airline_Delay_Cause__2[[#This Row],[month]],1)</f>
        <v>43770</v>
      </c>
      <c r="C53536">
        <v>11</v>
      </c>
      <c r="D53536" s="1" t="s">
        <v>311</v>
      </c>
      <c r="E53536" s="1" t="s">
        <v>312</v>
      </c>
      <c r="F53536" s="1" t="s">
        <v>158</v>
      </c>
      <c r="G53536" s="4" t="s">
        <v>931</v>
      </c>
      <c r="H53536" s="4" t="s">
        <v>967</v>
      </c>
      <c r="I53536" s="4" t="s">
        <v>578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25">
      <c r="A53537">
        <v>2019</v>
      </c>
      <c r="B53537" s="2">
        <f>DATE(Airline_Delay_Cause__2[[#This Row],[year]],Airline_Delay_Cause__2[[#This Row],[month]],1)</f>
        <v>43770</v>
      </c>
      <c r="C53537">
        <v>11</v>
      </c>
      <c r="D53537" s="1" t="s">
        <v>311</v>
      </c>
      <c r="E53537" s="1" t="s">
        <v>312</v>
      </c>
      <c r="F53537" s="1" t="s">
        <v>97</v>
      </c>
      <c r="G53537" s="4" t="s">
        <v>927</v>
      </c>
      <c r="H53537" s="4" t="s">
        <v>828</v>
      </c>
      <c r="I53537" s="4" t="s">
        <v>519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25">
      <c r="A53538">
        <v>2019</v>
      </c>
      <c r="B53538" s="2">
        <f>DATE(Airline_Delay_Cause__2[[#This Row],[year]],Airline_Delay_Cause__2[[#This Row],[month]],1)</f>
        <v>43770</v>
      </c>
      <c r="C53538">
        <v>11</v>
      </c>
      <c r="D53538" s="1" t="s">
        <v>311</v>
      </c>
      <c r="E53538" s="1" t="s">
        <v>312</v>
      </c>
      <c r="F53538" s="1" t="s">
        <v>159</v>
      </c>
      <c r="G53538" s="4" t="s">
        <v>1002</v>
      </c>
      <c r="H53538" s="4" t="s">
        <v>1003</v>
      </c>
      <c r="I53538" s="4" t="s">
        <v>579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25">
      <c r="A53539">
        <v>2019</v>
      </c>
      <c r="B53539" s="2">
        <f>DATE(Airline_Delay_Cause__2[[#This Row],[year]],Airline_Delay_Cause__2[[#This Row],[month]],1)</f>
        <v>43770</v>
      </c>
      <c r="C53539">
        <v>11</v>
      </c>
      <c r="D53539" s="1" t="s">
        <v>311</v>
      </c>
      <c r="E53539" s="1" t="s">
        <v>312</v>
      </c>
      <c r="F53539" s="1" t="s">
        <v>98</v>
      </c>
      <c r="G53539" s="4" t="s">
        <v>928</v>
      </c>
      <c r="H53539" s="4" t="s">
        <v>828</v>
      </c>
      <c r="I53539" s="4" t="s">
        <v>520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25">
      <c r="A53540">
        <v>2019</v>
      </c>
      <c r="B53540" s="2">
        <f>DATE(Airline_Delay_Cause__2[[#This Row],[year]],Airline_Delay_Cause__2[[#This Row],[month]],1)</f>
        <v>43770</v>
      </c>
      <c r="C53540">
        <v>11</v>
      </c>
      <c r="D53540" s="1" t="s">
        <v>311</v>
      </c>
      <c r="E53540" s="1" t="s">
        <v>312</v>
      </c>
      <c r="F53540" s="1" t="s">
        <v>101</v>
      </c>
      <c r="G53540" s="4" t="s">
        <v>932</v>
      </c>
      <c r="H53540" s="4" t="s">
        <v>843</v>
      </c>
      <c r="I53540" s="4" t="s">
        <v>523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25">
      <c r="A53541">
        <v>2019</v>
      </c>
      <c r="B53541" s="2">
        <f>DATE(Airline_Delay_Cause__2[[#This Row],[year]],Airline_Delay_Cause__2[[#This Row],[month]],1)</f>
        <v>43770</v>
      </c>
      <c r="C53541">
        <v>11</v>
      </c>
      <c r="D53541" s="1" t="s">
        <v>311</v>
      </c>
      <c r="E53541" s="1" t="s">
        <v>312</v>
      </c>
      <c r="F53541" s="1" t="s">
        <v>102</v>
      </c>
      <c r="G53541" s="4" t="s">
        <v>933</v>
      </c>
      <c r="H53541" s="4" t="s">
        <v>866</v>
      </c>
      <c r="I53541" s="4" t="s">
        <v>524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25">
      <c r="A53542">
        <v>2019</v>
      </c>
      <c r="B53542" s="2">
        <f>DATE(Airline_Delay_Cause__2[[#This Row],[year]],Airline_Delay_Cause__2[[#This Row],[month]],1)</f>
        <v>43770</v>
      </c>
      <c r="C53542">
        <v>11</v>
      </c>
      <c r="D53542" s="1" t="s">
        <v>311</v>
      </c>
      <c r="E53542" s="1" t="s">
        <v>312</v>
      </c>
      <c r="F53542" s="1" t="s">
        <v>164</v>
      </c>
      <c r="G53542" s="4" t="s">
        <v>1008</v>
      </c>
      <c r="H53542" s="4" t="s">
        <v>894</v>
      </c>
      <c r="I53542" s="4" t="s">
        <v>584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25">
      <c r="A53543">
        <v>2019</v>
      </c>
      <c r="B53543" s="2">
        <f>DATE(Airline_Delay_Cause__2[[#This Row],[year]],Airline_Delay_Cause__2[[#This Row],[month]],1)</f>
        <v>43770</v>
      </c>
      <c r="C53543">
        <v>11</v>
      </c>
      <c r="D53543" s="1" t="s">
        <v>311</v>
      </c>
      <c r="E53543" s="1" t="s">
        <v>312</v>
      </c>
      <c r="F53543" s="1" t="s">
        <v>165</v>
      </c>
      <c r="G53543" s="4" t="s">
        <v>1009</v>
      </c>
      <c r="H53543" s="4" t="s">
        <v>956</v>
      </c>
      <c r="I53543" s="4" t="s">
        <v>585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25">
      <c r="A53544">
        <v>2019</v>
      </c>
      <c r="B53544" s="2">
        <f>DATE(Airline_Delay_Cause__2[[#This Row],[year]],Airline_Delay_Cause__2[[#This Row],[month]],1)</f>
        <v>43770</v>
      </c>
      <c r="C53544">
        <v>11</v>
      </c>
      <c r="D53544" s="1" t="s">
        <v>311</v>
      </c>
      <c r="E53544" s="1" t="s">
        <v>312</v>
      </c>
      <c r="F53544" s="1" t="s">
        <v>169</v>
      </c>
      <c r="G53544" s="4" t="s">
        <v>1013</v>
      </c>
      <c r="H53544" s="4" t="s">
        <v>973</v>
      </c>
      <c r="I53544" s="4" t="s">
        <v>589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25">
      <c r="A53545">
        <v>2019</v>
      </c>
      <c r="B53545" s="2">
        <f>DATE(Airline_Delay_Cause__2[[#This Row],[year]],Airline_Delay_Cause__2[[#This Row],[month]],1)</f>
        <v>43770</v>
      </c>
      <c r="C53545">
        <v>11</v>
      </c>
      <c r="D53545" s="1" t="s">
        <v>311</v>
      </c>
      <c r="E53545" s="1" t="s">
        <v>312</v>
      </c>
      <c r="F53545" s="1" t="s">
        <v>172</v>
      </c>
      <c r="G53545" s="4" t="s">
        <v>1016</v>
      </c>
      <c r="H53545" s="4" t="s">
        <v>1017</v>
      </c>
      <c r="I53545" s="4" t="s">
        <v>592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25">
      <c r="A53546">
        <v>2019</v>
      </c>
      <c r="B53546" s="2">
        <f>DATE(Airline_Delay_Cause__2[[#This Row],[year]],Airline_Delay_Cause__2[[#This Row],[month]],1)</f>
        <v>43770</v>
      </c>
      <c r="C53546">
        <v>11</v>
      </c>
      <c r="D53546" s="1" t="s">
        <v>311</v>
      </c>
      <c r="E53546" s="1" t="s">
        <v>312</v>
      </c>
      <c r="F53546" s="1" t="s">
        <v>174</v>
      </c>
      <c r="G53546" s="4" t="s">
        <v>1020</v>
      </c>
      <c r="H53546" s="4" t="s">
        <v>956</v>
      </c>
      <c r="I53546" s="4" t="s">
        <v>594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25">
      <c r="A53547">
        <v>2019</v>
      </c>
      <c r="B53547" s="2">
        <f>DATE(Airline_Delay_Cause__2[[#This Row],[year]],Airline_Delay_Cause__2[[#This Row],[month]],1)</f>
        <v>43770</v>
      </c>
      <c r="C53547">
        <v>11</v>
      </c>
      <c r="D53547" s="1" t="s">
        <v>311</v>
      </c>
      <c r="E53547" s="1" t="s">
        <v>312</v>
      </c>
      <c r="F53547" s="1" t="s">
        <v>177</v>
      </c>
      <c r="G53547" s="4" t="s">
        <v>1023</v>
      </c>
      <c r="H53547" s="4" t="s">
        <v>1024</v>
      </c>
      <c r="I53547" s="4" t="s">
        <v>597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 s="2">
        <f>DATE(Airline_Delay_Cause__2[[#This Row],[year]],Airline_Delay_Cause__2[[#This Row],[month]],1)</f>
        <v>43770</v>
      </c>
      <c r="C53548">
        <v>11</v>
      </c>
      <c r="D53548" s="1" t="s">
        <v>311</v>
      </c>
      <c r="E53548" s="1" t="s">
        <v>312</v>
      </c>
      <c r="F53548" s="1" t="s">
        <v>178</v>
      </c>
      <c r="G53548" s="4" t="s">
        <v>1025</v>
      </c>
      <c r="H53548" s="4" t="s">
        <v>1024</v>
      </c>
      <c r="I53548" s="4" t="s">
        <v>598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25">
      <c r="A53549">
        <v>2019</v>
      </c>
      <c r="B53549" s="2">
        <f>DATE(Airline_Delay_Cause__2[[#This Row],[year]],Airline_Delay_Cause__2[[#This Row],[month]],1)</f>
        <v>43770</v>
      </c>
      <c r="C53549">
        <v>11</v>
      </c>
      <c r="D53549" s="1" t="s">
        <v>311</v>
      </c>
      <c r="E53549" s="1" t="s">
        <v>312</v>
      </c>
      <c r="F53549" s="1" t="s">
        <v>179</v>
      </c>
      <c r="G53549" s="4" t="s">
        <v>1026</v>
      </c>
      <c r="H53549" s="4" t="s">
        <v>894</v>
      </c>
      <c r="I53549" s="4" t="s">
        <v>599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25">
      <c r="A53550">
        <v>2019</v>
      </c>
      <c r="B53550" s="2">
        <f>DATE(Airline_Delay_Cause__2[[#This Row],[year]],Airline_Delay_Cause__2[[#This Row],[month]],1)</f>
        <v>43770</v>
      </c>
      <c r="C53550">
        <v>11</v>
      </c>
      <c r="D53550" s="1" t="s">
        <v>315</v>
      </c>
      <c r="E53550" s="1" t="s">
        <v>316</v>
      </c>
      <c r="F53550" s="1" t="s">
        <v>22</v>
      </c>
      <c r="G53550" s="4" t="s">
        <v>827</v>
      </c>
      <c r="H53550" s="4" t="s">
        <v>828</v>
      </c>
      <c r="I53550" s="4" t="s">
        <v>444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25">
      <c r="A53551">
        <v>2019</v>
      </c>
      <c r="B53551" s="2">
        <f>DATE(Airline_Delay_Cause__2[[#This Row],[year]],Airline_Delay_Cause__2[[#This Row],[month]],1)</f>
        <v>43770</v>
      </c>
      <c r="C53551">
        <v>11</v>
      </c>
      <c r="D53551" s="1" t="s">
        <v>315</v>
      </c>
      <c r="E53551" s="1" t="s">
        <v>316</v>
      </c>
      <c r="F53551" s="1" t="s">
        <v>26</v>
      </c>
      <c r="G53551" s="4" t="s">
        <v>835</v>
      </c>
      <c r="H53551" s="4" t="s">
        <v>830</v>
      </c>
      <c r="I53551" s="4" t="s">
        <v>448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25">
      <c r="A53552">
        <v>2019</v>
      </c>
      <c r="B53552" s="2">
        <f>DATE(Airline_Delay_Cause__2[[#This Row],[year]],Airline_Delay_Cause__2[[#This Row],[month]],1)</f>
        <v>43770</v>
      </c>
      <c r="C53552">
        <v>11</v>
      </c>
      <c r="D53552" s="1" t="s">
        <v>315</v>
      </c>
      <c r="E53552" s="1" t="s">
        <v>316</v>
      </c>
      <c r="F53552" s="1" t="s">
        <v>27</v>
      </c>
      <c r="G53552" s="4" t="s">
        <v>829</v>
      </c>
      <c r="H53552" s="4" t="s">
        <v>836</v>
      </c>
      <c r="I53552" s="4" t="s">
        <v>449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25">
      <c r="A53553">
        <v>2019</v>
      </c>
      <c r="B53553" s="2">
        <f>DATE(Airline_Delay_Cause__2[[#This Row],[year]],Airline_Delay_Cause__2[[#This Row],[month]],1)</f>
        <v>43770</v>
      </c>
      <c r="C53553">
        <v>11</v>
      </c>
      <c r="D53553" s="1" t="s">
        <v>315</v>
      </c>
      <c r="E53553" s="1" t="s">
        <v>316</v>
      </c>
      <c r="F53553" s="1" t="s">
        <v>28</v>
      </c>
      <c r="G53553" s="4" t="s">
        <v>837</v>
      </c>
      <c r="H53553" s="4" t="s">
        <v>830</v>
      </c>
      <c r="I53553" s="4" t="s">
        <v>450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25">
      <c r="A53554">
        <v>2019</v>
      </c>
      <c r="B53554" s="2">
        <f>DATE(Airline_Delay_Cause__2[[#This Row],[year]],Airline_Delay_Cause__2[[#This Row],[month]],1)</f>
        <v>43770</v>
      </c>
      <c r="C53554">
        <v>11</v>
      </c>
      <c r="D53554" s="1" t="s">
        <v>315</v>
      </c>
      <c r="E53554" s="1" t="s">
        <v>316</v>
      </c>
      <c r="F53554" s="1" t="s">
        <v>31</v>
      </c>
      <c r="G53554" s="4" t="s">
        <v>842</v>
      </c>
      <c r="H53554" s="4" t="s">
        <v>843</v>
      </c>
      <c r="I53554" s="4" t="s">
        <v>453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25">
      <c r="A53555">
        <v>2019</v>
      </c>
      <c r="B53555" s="2">
        <f>DATE(Airline_Delay_Cause__2[[#This Row],[year]],Airline_Delay_Cause__2[[#This Row],[month]],1)</f>
        <v>43770</v>
      </c>
      <c r="C53555">
        <v>11</v>
      </c>
      <c r="D53555" s="1" t="s">
        <v>315</v>
      </c>
      <c r="E53555" s="1" t="s">
        <v>316</v>
      </c>
      <c r="F53555" s="1" t="s">
        <v>119</v>
      </c>
      <c r="G53555" s="4" t="s">
        <v>950</v>
      </c>
      <c r="H53555" s="4" t="s">
        <v>828</v>
      </c>
      <c r="I53555" s="4" t="s">
        <v>539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25">
      <c r="A53556">
        <v>2019</v>
      </c>
      <c r="B53556" s="2">
        <f>DATE(Airline_Delay_Cause__2[[#This Row],[year]],Airline_Delay_Cause__2[[#This Row],[month]],1)</f>
        <v>43770</v>
      </c>
      <c r="C53556">
        <v>11</v>
      </c>
      <c r="D53556" s="1" t="s">
        <v>315</v>
      </c>
      <c r="E53556" s="1" t="s">
        <v>316</v>
      </c>
      <c r="F53556" s="1" t="s">
        <v>120</v>
      </c>
      <c r="G53556" s="4" t="s">
        <v>951</v>
      </c>
      <c r="H53556" s="4" t="s">
        <v>952</v>
      </c>
      <c r="I53556" s="4" t="s">
        <v>540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25">
      <c r="A53557">
        <v>2019</v>
      </c>
      <c r="B53557" s="2">
        <f>DATE(Airline_Delay_Cause__2[[#This Row],[year]],Airline_Delay_Cause__2[[#This Row],[month]],1)</f>
        <v>43770</v>
      </c>
      <c r="C53557">
        <v>11</v>
      </c>
      <c r="D53557" s="1" t="s">
        <v>315</v>
      </c>
      <c r="E53557" s="1" t="s">
        <v>316</v>
      </c>
      <c r="F53557" s="1" t="s">
        <v>34</v>
      </c>
      <c r="G53557" s="4" t="s">
        <v>847</v>
      </c>
      <c r="H53557" s="4" t="s">
        <v>848</v>
      </c>
      <c r="I53557" s="4" t="s">
        <v>456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25">
      <c r="A53558">
        <v>2019</v>
      </c>
      <c r="B53558" s="2">
        <f>DATE(Airline_Delay_Cause__2[[#This Row],[year]],Airline_Delay_Cause__2[[#This Row],[month]],1)</f>
        <v>43770</v>
      </c>
      <c r="C53558">
        <v>11</v>
      </c>
      <c r="D53558" s="1" t="s">
        <v>315</v>
      </c>
      <c r="E53558" s="1" t="s">
        <v>316</v>
      </c>
      <c r="F53558" s="1" t="s">
        <v>35</v>
      </c>
      <c r="G53558" s="4" t="s">
        <v>849</v>
      </c>
      <c r="H53558" s="4" t="s">
        <v>850</v>
      </c>
      <c r="I53558" s="4" t="s">
        <v>457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25">
      <c r="A53559">
        <v>2019</v>
      </c>
      <c r="B53559" s="2">
        <f>DATE(Airline_Delay_Cause__2[[#This Row],[year]],Airline_Delay_Cause__2[[#This Row],[month]],1)</f>
        <v>43770</v>
      </c>
      <c r="C53559">
        <v>11</v>
      </c>
      <c r="D53559" s="1" t="s">
        <v>315</v>
      </c>
      <c r="E53559" s="1" t="s">
        <v>316</v>
      </c>
      <c r="F53559" s="1" t="s">
        <v>37</v>
      </c>
      <c r="G53559" s="4" t="s">
        <v>853</v>
      </c>
      <c r="H53559" s="4" t="s">
        <v>854</v>
      </c>
      <c r="I53559" s="4" t="s">
        <v>459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25">
      <c r="A53560">
        <v>2019</v>
      </c>
      <c r="B53560" s="2">
        <f>DATE(Airline_Delay_Cause__2[[#This Row],[year]],Airline_Delay_Cause__2[[#This Row],[month]],1)</f>
        <v>43770</v>
      </c>
      <c r="C53560">
        <v>11</v>
      </c>
      <c r="D53560" s="1" t="s">
        <v>315</v>
      </c>
      <c r="E53560" s="1" t="s">
        <v>316</v>
      </c>
      <c r="F53560" s="1" t="s">
        <v>38</v>
      </c>
      <c r="G53560" s="4" t="s">
        <v>855</v>
      </c>
      <c r="H53560" s="4" t="s">
        <v>832</v>
      </c>
      <c r="I53560" s="4" t="s">
        <v>460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25">
      <c r="A53561">
        <v>2019</v>
      </c>
      <c r="B53561" s="2">
        <f>DATE(Airline_Delay_Cause__2[[#This Row],[year]],Airline_Delay_Cause__2[[#This Row],[month]],1)</f>
        <v>43770</v>
      </c>
      <c r="C53561">
        <v>11</v>
      </c>
      <c r="D53561" s="1" t="s">
        <v>315</v>
      </c>
      <c r="E53561" s="1" t="s">
        <v>316</v>
      </c>
      <c r="F53561" s="1" t="s">
        <v>216</v>
      </c>
      <c r="G53561" s="4" t="s">
        <v>1058</v>
      </c>
      <c r="H53561" s="4" t="s">
        <v>834</v>
      </c>
      <c r="I53561" s="4" t="s">
        <v>630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25">
      <c r="A53562">
        <v>2019</v>
      </c>
      <c r="B53562" s="2">
        <f>DATE(Airline_Delay_Cause__2[[#This Row],[year]],Airline_Delay_Cause__2[[#This Row],[month]],1)</f>
        <v>43770</v>
      </c>
      <c r="C53562">
        <v>11</v>
      </c>
      <c r="D53562" s="1" t="s">
        <v>315</v>
      </c>
      <c r="E53562" s="1" t="s">
        <v>316</v>
      </c>
      <c r="F53562" s="1" t="s">
        <v>40</v>
      </c>
      <c r="G53562" s="4" t="s">
        <v>857</v>
      </c>
      <c r="H53562" s="4" t="s">
        <v>858</v>
      </c>
      <c r="I53562" s="4" t="s">
        <v>462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25">
      <c r="A53563">
        <v>2019</v>
      </c>
      <c r="B53563" s="2">
        <f>DATE(Airline_Delay_Cause__2[[#This Row],[year]],Airline_Delay_Cause__2[[#This Row],[month]],1)</f>
        <v>43770</v>
      </c>
      <c r="C53563">
        <v>11</v>
      </c>
      <c r="D53563" s="1" t="s">
        <v>315</v>
      </c>
      <c r="E53563" s="1" t="s">
        <v>316</v>
      </c>
      <c r="F53563" s="1" t="s">
        <v>41</v>
      </c>
      <c r="G53563" s="4" t="s">
        <v>859</v>
      </c>
      <c r="H53563" s="4" t="s">
        <v>836</v>
      </c>
      <c r="I53563" s="4" t="s">
        <v>463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25">
      <c r="A53564">
        <v>2019</v>
      </c>
      <c r="B53564" s="2">
        <f>DATE(Airline_Delay_Cause__2[[#This Row],[year]],Airline_Delay_Cause__2[[#This Row],[month]],1)</f>
        <v>43770</v>
      </c>
      <c r="C53564">
        <v>11</v>
      </c>
      <c r="D53564" s="1" t="s">
        <v>315</v>
      </c>
      <c r="E53564" s="1" t="s">
        <v>316</v>
      </c>
      <c r="F53564" s="1" t="s">
        <v>43</v>
      </c>
      <c r="G53564" s="4" t="s">
        <v>862</v>
      </c>
      <c r="H53564" s="4" t="s">
        <v>863</v>
      </c>
      <c r="I53564" s="4" t="s">
        <v>465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25">
      <c r="A53565">
        <v>2019</v>
      </c>
      <c r="B53565" s="2">
        <f>DATE(Airline_Delay_Cause__2[[#This Row],[year]],Airline_Delay_Cause__2[[#This Row],[month]],1)</f>
        <v>43770</v>
      </c>
      <c r="C53565">
        <v>11</v>
      </c>
      <c r="D53565" s="1" t="s">
        <v>315</v>
      </c>
      <c r="E53565" s="1" t="s">
        <v>316</v>
      </c>
      <c r="F53565" s="1" t="s">
        <v>242</v>
      </c>
      <c r="G53565" s="4" t="s">
        <v>1077</v>
      </c>
      <c r="H53565" s="4" t="s">
        <v>871</v>
      </c>
      <c r="I53565" s="4" t="s">
        <v>651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25">
      <c r="A53566">
        <v>2019</v>
      </c>
      <c r="B53566" s="2">
        <f>DATE(Airline_Delay_Cause__2[[#This Row],[year]],Airline_Delay_Cause__2[[#This Row],[month]],1)</f>
        <v>43770</v>
      </c>
      <c r="C53566">
        <v>11</v>
      </c>
      <c r="D53566" s="1" t="s">
        <v>315</v>
      </c>
      <c r="E53566" s="1" t="s">
        <v>316</v>
      </c>
      <c r="F53566" s="1" t="s">
        <v>44</v>
      </c>
      <c r="G53566" s="4" t="s">
        <v>864</v>
      </c>
      <c r="H53566" s="4" t="s">
        <v>854</v>
      </c>
      <c r="I53566" s="4" t="s">
        <v>466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25">
      <c r="A53567">
        <v>2019</v>
      </c>
      <c r="B53567" s="2">
        <f>DATE(Airline_Delay_Cause__2[[#This Row],[year]],Airline_Delay_Cause__2[[#This Row],[month]],1)</f>
        <v>43770</v>
      </c>
      <c r="C53567">
        <v>11</v>
      </c>
      <c r="D53567" s="1" t="s">
        <v>315</v>
      </c>
      <c r="E53567" s="1" t="s">
        <v>316</v>
      </c>
      <c r="F53567" s="1" t="s">
        <v>45</v>
      </c>
      <c r="G53567" s="4" t="s">
        <v>865</v>
      </c>
      <c r="H53567" s="4" t="s">
        <v>866</v>
      </c>
      <c r="I53567" s="4" t="s">
        <v>467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25">
      <c r="A53568">
        <v>2019</v>
      </c>
      <c r="B53568" s="2">
        <f>DATE(Airline_Delay_Cause__2[[#This Row],[year]],Airline_Delay_Cause__2[[#This Row],[month]],1)</f>
        <v>43770</v>
      </c>
      <c r="C53568">
        <v>11</v>
      </c>
      <c r="D53568" s="1" t="s">
        <v>315</v>
      </c>
      <c r="E53568" s="1" t="s">
        <v>316</v>
      </c>
      <c r="F53568" s="1" t="s">
        <v>46</v>
      </c>
      <c r="G53568" s="4" t="s">
        <v>867</v>
      </c>
      <c r="H53568" s="4" t="s">
        <v>863</v>
      </c>
      <c r="I53568" s="4" t="s">
        <v>468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25">
      <c r="A53569">
        <v>2019</v>
      </c>
      <c r="B53569" s="2">
        <f>DATE(Airline_Delay_Cause__2[[#This Row],[year]],Airline_Delay_Cause__2[[#This Row],[month]],1)</f>
        <v>43770</v>
      </c>
      <c r="C53569">
        <v>11</v>
      </c>
      <c r="D53569" s="1" t="s">
        <v>315</v>
      </c>
      <c r="E53569" s="1" t="s">
        <v>316</v>
      </c>
      <c r="F53569" s="1" t="s">
        <v>47</v>
      </c>
      <c r="G53569" s="4" t="s">
        <v>868</v>
      </c>
      <c r="H53569" s="4" t="s">
        <v>869</v>
      </c>
      <c r="I53569" s="4" t="s">
        <v>469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25">
      <c r="A53570">
        <v>2019</v>
      </c>
      <c r="B53570" s="2">
        <f>DATE(Airline_Delay_Cause__2[[#This Row],[year]],Airline_Delay_Cause__2[[#This Row],[month]],1)</f>
        <v>43770</v>
      </c>
      <c r="C53570">
        <v>11</v>
      </c>
      <c r="D53570" s="1" t="s">
        <v>315</v>
      </c>
      <c r="E53570" s="1" t="s">
        <v>316</v>
      </c>
      <c r="F53570" s="1" t="s">
        <v>48</v>
      </c>
      <c r="G53570" s="4" t="s">
        <v>870</v>
      </c>
      <c r="H53570" s="4" t="s">
        <v>871</v>
      </c>
      <c r="I53570" s="4" t="s">
        <v>470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25">
      <c r="A53571">
        <v>2019</v>
      </c>
      <c r="B53571" s="2">
        <f>DATE(Airline_Delay_Cause__2[[#This Row],[year]],Airline_Delay_Cause__2[[#This Row],[month]],1)</f>
        <v>43770</v>
      </c>
      <c r="C53571">
        <v>11</v>
      </c>
      <c r="D53571" s="1" t="s">
        <v>315</v>
      </c>
      <c r="E53571" s="1" t="s">
        <v>316</v>
      </c>
      <c r="F53571" s="1" t="s">
        <v>49</v>
      </c>
      <c r="G53571" s="4" t="s">
        <v>872</v>
      </c>
      <c r="H53571" s="4" t="s">
        <v>843</v>
      </c>
      <c r="I53571" s="4" t="s">
        <v>471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25">
      <c r="A53572">
        <v>2019</v>
      </c>
      <c r="B53572" s="2">
        <f>DATE(Airline_Delay_Cause__2[[#This Row],[year]],Airline_Delay_Cause__2[[#This Row],[month]],1)</f>
        <v>43770</v>
      </c>
      <c r="C53572">
        <v>11</v>
      </c>
      <c r="D53572" s="1" t="s">
        <v>315</v>
      </c>
      <c r="E53572" s="1" t="s">
        <v>316</v>
      </c>
      <c r="F53572" s="1" t="s">
        <v>50</v>
      </c>
      <c r="G53572" s="4" t="s">
        <v>873</v>
      </c>
      <c r="H53572" s="4" t="s">
        <v>871</v>
      </c>
      <c r="I53572" s="4" t="s">
        <v>472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25">
      <c r="A53573">
        <v>2019</v>
      </c>
      <c r="B53573" s="2">
        <f>DATE(Airline_Delay_Cause__2[[#This Row],[year]],Airline_Delay_Cause__2[[#This Row],[month]],1)</f>
        <v>43770</v>
      </c>
      <c r="C53573">
        <v>11</v>
      </c>
      <c r="D53573" s="1" t="s">
        <v>315</v>
      </c>
      <c r="E53573" s="1" t="s">
        <v>316</v>
      </c>
      <c r="F53573" s="1" t="s">
        <v>51</v>
      </c>
      <c r="G53573" s="4" t="s">
        <v>874</v>
      </c>
      <c r="H53573" s="4" t="s">
        <v>875</v>
      </c>
      <c r="I53573" s="4" t="s">
        <v>473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25">
      <c r="A53574">
        <v>2019</v>
      </c>
      <c r="B53574" s="2">
        <f>DATE(Airline_Delay_Cause__2[[#This Row],[year]],Airline_Delay_Cause__2[[#This Row],[month]],1)</f>
        <v>43770</v>
      </c>
      <c r="C53574">
        <v>11</v>
      </c>
      <c r="D53574" s="1" t="s">
        <v>315</v>
      </c>
      <c r="E53574" s="1" t="s">
        <v>316</v>
      </c>
      <c r="F53574" s="1" t="s">
        <v>53</v>
      </c>
      <c r="G53574" s="4" t="s">
        <v>876</v>
      </c>
      <c r="H53574" s="4" t="s">
        <v>871</v>
      </c>
      <c r="I53574" s="4" t="s">
        <v>475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25">
      <c r="A53575">
        <v>2019</v>
      </c>
      <c r="B53575" s="2">
        <f>DATE(Airline_Delay_Cause__2[[#This Row],[year]],Airline_Delay_Cause__2[[#This Row],[month]],1)</f>
        <v>43770</v>
      </c>
      <c r="C53575">
        <v>11</v>
      </c>
      <c r="D53575" s="1" t="s">
        <v>315</v>
      </c>
      <c r="E53575" s="1" t="s">
        <v>316</v>
      </c>
      <c r="F53575" s="1" t="s">
        <v>217</v>
      </c>
      <c r="G53575" s="4" t="s">
        <v>1059</v>
      </c>
      <c r="H53575" s="4" t="s">
        <v>894</v>
      </c>
      <c r="I53575" s="4" t="s">
        <v>631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25">
      <c r="A53576">
        <v>2019</v>
      </c>
      <c r="B53576" s="2">
        <f>DATE(Airline_Delay_Cause__2[[#This Row],[year]],Airline_Delay_Cause__2[[#This Row],[month]],1)</f>
        <v>43770</v>
      </c>
      <c r="C53576">
        <v>11</v>
      </c>
      <c r="D53576" s="1" t="s">
        <v>315</v>
      </c>
      <c r="E53576" s="1" t="s">
        <v>316</v>
      </c>
      <c r="F53576" s="1" t="s">
        <v>55</v>
      </c>
      <c r="G53576" s="4" t="s">
        <v>878</v>
      </c>
      <c r="H53576" s="4" t="s">
        <v>871</v>
      </c>
      <c r="I53576" s="4" t="s">
        <v>477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25">
      <c r="A53577">
        <v>2019</v>
      </c>
      <c r="B53577" s="2">
        <f>DATE(Airline_Delay_Cause__2[[#This Row],[year]],Airline_Delay_Cause__2[[#This Row],[month]],1)</f>
        <v>43770</v>
      </c>
      <c r="C53577">
        <v>11</v>
      </c>
      <c r="D53577" s="1" t="s">
        <v>315</v>
      </c>
      <c r="E53577" s="1" t="s">
        <v>316</v>
      </c>
      <c r="F53577" s="1" t="s">
        <v>56</v>
      </c>
      <c r="G53577" s="4" t="s">
        <v>879</v>
      </c>
      <c r="H53577" s="4" t="s">
        <v>880</v>
      </c>
      <c r="I53577" s="4" t="s">
        <v>478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25">
      <c r="A53578">
        <v>2019</v>
      </c>
      <c r="B53578" s="2">
        <f>DATE(Airline_Delay_Cause__2[[#This Row],[year]],Airline_Delay_Cause__2[[#This Row],[month]],1)</f>
        <v>43770</v>
      </c>
      <c r="C53578">
        <v>11</v>
      </c>
      <c r="D53578" s="1" t="s">
        <v>315</v>
      </c>
      <c r="E53578" s="1" t="s">
        <v>316</v>
      </c>
      <c r="F53578" s="1" t="s">
        <v>126</v>
      </c>
      <c r="G53578" s="4" t="s">
        <v>962</v>
      </c>
      <c r="H53578" s="4" t="s">
        <v>841</v>
      </c>
      <c r="I53578" s="4" t="s">
        <v>546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25">
      <c r="A53579">
        <v>2019</v>
      </c>
      <c r="B53579" s="2">
        <f>DATE(Airline_Delay_Cause__2[[#This Row],[year]],Airline_Delay_Cause__2[[#This Row],[month]],1)</f>
        <v>43770</v>
      </c>
      <c r="C53579">
        <v>11</v>
      </c>
      <c r="D53579" s="1" t="s">
        <v>315</v>
      </c>
      <c r="E53579" s="1" t="s">
        <v>316</v>
      </c>
      <c r="F53579" s="1" t="s">
        <v>59</v>
      </c>
      <c r="G53579" s="4" t="s">
        <v>884</v>
      </c>
      <c r="H53579" s="4" t="s">
        <v>869</v>
      </c>
      <c r="I53579" s="4" t="s">
        <v>481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25">
      <c r="A53580">
        <v>2019</v>
      </c>
      <c r="B53580" s="2">
        <f>DATE(Airline_Delay_Cause__2[[#This Row],[year]],Airline_Delay_Cause__2[[#This Row],[month]],1)</f>
        <v>43770</v>
      </c>
      <c r="C53580">
        <v>11</v>
      </c>
      <c r="D53580" s="1" t="s">
        <v>315</v>
      </c>
      <c r="E53580" s="1" t="s">
        <v>316</v>
      </c>
      <c r="F53580" s="1" t="s">
        <v>60</v>
      </c>
      <c r="G53580" s="4" t="s">
        <v>885</v>
      </c>
      <c r="H53580" s="4" t="s">
        <v>845</v>
      </c>
      <c r="I53580" s="4" t="s">
        <v>482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25">
      <c r="A53581">
        <v>2019</v>
      </c>
      <c r="B53581" s="2">
        <f>DATE(Airline_Delay_Cause__2[[#This Row],[year]],Airline_Delay_Cause__2[[#This Row],[month]],1)</f>
        <v>43770</v>
      </c>
      <c r="C53581">
        <v>11</v>
      </c>
      <c r="D53581" s="1" t="s">
        <v>315</v>
      </c>
      <c r="E53581" s="1" t="s">
        <v>316</v>
      </c>
      <c r="F53581" s="1" t="s">
        <v>127</v>
      </c>
      <c r="G53581" s="4" t="s">
        <v>963</v>
      </c>
      <c r="H53581" s="4" t="s">
        <v>894</v>
      </c>
      <c r="I53581" s="4" t="s">
        <v>547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25">
      <c r="A53582">
        <v>2019</v>
      </c>
      <c r="B53582" s="2">
        <f>DATE(Airline_Delay_Cause__2[[#This Row],[year]],Airline_Delay_Cause__2[[#This Row],[month]],1)</f>
        <v>43770</v>
      </c>
      <c r="C53582">
        <v>11</v>
      </c>
      <c r="D53582" s="1" t="s">
        <v>315</v>
      </c>
      <c r="E53582" s="1" t="s">
        <v>316</v>
      </c>
      <c r="F53582" s="1" t="s">
        <v>317</v>
      </c>
      <c r="G53582" s="4" t="s">
        <v>1141</v>
      </c>
      <c r="H53582" s="4" t="s">
        <v>843</v>
      </c>
      <c r="I53582" s="4" t="s">
        <v>718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25">
      <c r="A53583">
        <v>2019</v>
      </c>
      <c r="B53583" s="2">
        <f>DATE(Airline_Delay_Cause__2[[#This Row],[year]],Airline_Delay_Cause__2[[#This Row],[month]],1)</f>
        <v>43770</v>
      </c>
      <c r="C53583">
        <v>11</v>
      </c>
      <c r="D53583" s="1" t="s">
        <v>315</v>
      </c>
      <c r="E53583" s="1" t="s">
        <v>316</v>
      </c>
      <c r="F53583" s="1" t="s">
        <v>63</v>
      </c>
      <c r="G53583" s="4" t="s">
        <v>890</v>
      </c>
      <c r="H53583" s="4" t="s">
        <v>843</v>
      </c>
      <c r="I53583" s="4" t="s">
        <v>485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25">
      <c r="A53584">
        <v>2019</v>
      </c>
      <c r="B53584" s="2">
        <f>DATE(Airline_Delay_Cause__2[[#This Row],[year]],Airline_Delay_Cause__2[[#This Row],[month]],1)</f>
        <v>43770</v>
      </c>
      <c r="C53584">
        <v>11</v>
      </c>
      <c r="D53584" s="1" t="s">
        <v>315</v>
      </c>
      <c r="E53584" s="1" t="s">
        <v>316</v>
      </c>
      <c r="F53584" s="1" t="s">
        <v>246</v>
      </c>
      <c r="G53584" s="4" t="s">
        <v>1081</v>
      </c>
      <c r="H53584" s="4" t="s">
        <v>887</v>
      </c>
      <c r="I53584" s="4" t="s">
        <v>655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25">
      <c r="A53585">
        <v>2019</v>
      </c>
      <c r="B53585" s="2">
        <f>DATE(Airline_Delay_Cause__2[[#This Row],[year]],Airline_Delay_Cause__2[[#This Row],[month]],1)</f>
        <v>43770</v>
      </c>
      <c r="C53585">
        <v>11</v>
      </c>
      <c r="D53585" s="1" t="s">
        <v>315</v>
      </c>
      <c r="E53585" s="1" t="s">
        <v>316</v>
      </c>
      <c r="F53585" s="1" t="s">
        <v>65</v>
      </c>
      <c r="G53585" s="4" t="s">
        <v>893</v>
      </c>
      <c r="H53585" s="4" t="s">
        <v>894</v>
      </c>
      <c r="I53585" s="4" t="s">
        <v>487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25">
      <c r="A53586">
        <v>2019</v>
      </c>
      <c r="B53586" s="2">
        <f>DATE(Airline_Delay_Cause__2[[#This Row],[year]],Airline_Delay_Cause__2[[#This Row],[month]],1)</f>
        <v>43770</v>
      </c>
      <c r="C53586">
        <v>11</v>
      </c>
      <c r="D53586" s="1" t="s">
        <v>315</v>
      </c>
      <c r="E53586" s="1" t="s">
        <v>316</v>
      </c>
      <c r="F53586" s="1" t="s">
        <v>66</v>
      </c>
      <c r="G53586" s="4" t="s">
        <v>895</v>
      </c>
      <c r="H53586" s="4" t="s">
        <v>896</v>
      </c>
      <c r="I53586" s="4" t="s">
        <v>488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25">
      <c r="A53587">
        <v>2019</v>
      </c>
      <c r="B53587" s="2">
        <f>DATE(Airline_Delay_Cause__2[[#This Row],[year]],Airline_Delay_Cause__2[[#This Row],[month]],1)</f>
        <v>43770</v>
      </c>
      <c r="C53587">
        <v>11</v>
      </c>
      <c r="D53587" s="1" t="s">
        <v>315</v>
      </c>
      <c r="E53587" s="1" t="s">
        <v>316</v>
      </c>
      <c r="F53587" s="1" t="s">
        <v>67</v>
      </c>
      <c r="G53587" s="4" t="s">
        <v>897</v>
      </c>
      <c r="H53587" s="4" t="s">
        <v>845</v>
      </c>
      <c r="I53587" s="4" t="s">
        <v>489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25">
      <c r="A53588">
        <v>2019</v>
      </c>
      <c r="B53588" s="2">
        <f>DATE(Airline_Delay_Cause__2[[#This Row],[year]],Airline_Delay_Cause__2[[#This Row],[month]],1)</f>
        <v>43770</v>
      </c>
      <c r="C53588">
        <v>11</v>
      </c>
      <c r="D53588" s="1" t="s">
        <v>315</v>
      </c>
      <c r="E53588" s="1" t="s">
        <v>316</v>
      </c>
      <c r="F53588" s="1" t="s">
        <v>68</v>
      </c>
      <c r="G53588" s="4" t="s">
        <v>898</v>
      </c>
      <c r="H53588" s="4" t="s">
        <v>843</v>
      </c>
      <c r="I53588" s="4" t="s">
        <v>490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25">
      <c r="A53589">
        <v>2019</v>
      </c>
      <c r="B53589" s="2">
        <f>DATE(Airline_Delay_Cause__2[[#This Row],[year]],Airline_Delay_Cause__2[[#This Row],[month]],1)</f>
        <v>43770</v>
      </c>
      <c r="C53589">
        <v>11</v>
      </c>
      <c r="D53589" s="1" t="s">
        <v>315</v>
      </c>
      <c r="E53589" s="1" t="s">
        <v>316</v>
      </c>
      <c r="F53589" s="1" t="s">
        <v>69</v>
      </c>
      <c r="G53589" s="4" t="s">
        <v>899</v>
      </c>
      <c r="H53589" s="4" t="s">
        <v>863</v>
      </c>
      <c r="I53589" s="4" t="s">
        <v>491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25">
      <c r="A53590">
        <v>2019</v>
      </c>
      <c r="B53590" s="2">
        <f>DATE(Airline_Delay_Cause__2[[#This Row],[year]],Airline_Delay_Cause__2[[#This Row],[month]],1)</f>
        <v>43770</v>
      </c>
      <c r="C53590">
        <v>11</v>
      </c>
      <c r="D53590" s="1" t="s">
        <v>315</v>
      </c>
      <c r="E53590" s="1" t="s">
        <v>316</v>
      </c>
      <c r="F53590" s="1" t="s">
        <v>71</v>
      </c>
      <c r="G53590" s="4" t="s">
        <v>900</v>
      </c>
      <c r="H53590" s="4" t="s">
        <v>836</v>
      </c>
      <c r="I53590" s="4" t="s">
        <v>493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25">
      <c r="A53591">
        <v>2019</v>
      </c>
      <c r="B53591" s="2">
        <f>DATE(Airline_Delay_Cause__2[[#This Row],[year]],Airline_Delay_Cause__2[[#This Row],[month]],1)</f>
        <v>43770</v>
      </c>
      <c r="C53591">
        <v>11</v>
      </c>
      <c r="D53591" s="1" t="s">
        <v>315</v>
      </c>
      <c r="E53591" s="1" t="s">
        <v>316</v>
      </c>
      <c r="F53591" s="1" t="s">
        <v>221</v>
      </c>
      <c r="G53591" s="4" t="s">
        <v>1062</v>
      </c>
      <c r="H53591" s="4" t="s">
        <v>850</v>
      </c>
      <c r="I53591" s="4" t="s">
        <v>635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25">
      <c r="A53592">
        <v>2019</v>
      </c>
      <c r="B53592" s="2">
        <f>DATE(Airline_Delay_Cause__2[[#This Row],[year]],Airline_Delay_Cause__2[[#This Row],[month]],1)</f>
        <v>43770</v>
      </c>
      <c r="C53592">
        <v>11</v>
      </c>
      <c r="D53592" s="1" t="s">
        <v>315</v>
      </c>
      <c r="E53592" s="1" t="s">
        <v>316</v>
      </c>
      <c r="F53592" s="1" t="s">
        <v>72</v>
      </c>
      <c r="G53592" s="4" t="s">
        <v>879</v>
      </c>
      <c r="H53592" s="4" t="s">
        <v>880</v>
      </c>
      <c r="I53592" s="4" t="s">
        <v>494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25">
      <c r="A53593">
        <v>2019</v>
      </c>
      <c r="B53593" s="2">
        <f>DATE(Airline_Delay_Cause__2[[#This Row],[year]],Airline_Delay_Cause__2[[#This Row],[month]],1)</f>
        <v>43770</v>
      </c>
      <c r="C53593">
        <v>11</v>
      </c>
      <c r="D53593" s="1" t="s">
        <v>315</v>
      </c>
      <c r="E53593" s="1" t="s">
        <v>316</v>
      </c>
      <c r="F53593" s="1" t="s">
        <v>73</v>
      </c>
      <c r="G53593" s="4" t="s">
        <v>901</v>
      </c>
      <c r="H53593" s="4" t="s">
        <v>843</v>
      </c>
      <c r="I53593" s="4" t="s">
        <v>495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25">
      <c r="A53594">
        <v>2019</v>
      </c>
      <c r="B53594" s="2">
        <f>DATE(Airline_Delay_Cause__2[[#This Row],[year]],Airline_Delay_Cause__2[[#This Row],[month]],1)</f>
        <v>43770</v>
      </c>
      <c r="C53594">
        <v>11</v>
      </c>
      <c r="D53594" s="1" t="s">
        <v>315</v>
      </c>
      <c r="E53594" s="1" t="s">
        <v>316</v>
      </c>
      <c r="F53594" s="1" t="s">
        <v>74</v>
      </c>
      <c r="G53594" s="4" t="s">
        <v>902</v>
      </c>
      <c r="H53594" s="4" t="s">
        <v>887</v>
      </c>
      <c r="I53594" s="4" t="s">
        <v>496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25">
      <c r="A53595">
        <v>2019</v>
      </c>
      <c r="B53595" s="2">
        <f>DATE(Airline_Delay_Cause__2[[#This Row],[year]],Airline_Delay_Cause__2[[#This Row],[month]],1)</f>
        <v>43770</v>
      </c>
      <c r="C53595">
        <v>11</v>
      </c>
      <c r="D53595" s="1" t="s">
        <v>315</v>
      </c>
      <c r="E53595" s="1" t="s">
        <v>316</v>
      </c>
      <c r="F53595" s="1" t="s">
        <v>75</v>
      </c>
      <c r="G53595" s="4" t="s">
        <v>903</v>
      </c>
      <c r="H53595" s="4" t="s">
        <v>836</v>
      </c>
      <c r="I53595" s="4" t="s">
        <v>497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25">
      <c r="A53596">
        <v>2019</v>
      </c>
      <c r="B53596" s="2">
        <f>DATE(Airline_Delay_Cause__2[[#This Row],[year]],Airline_Delay_Cause__2[[#This Row],[month]],1)</f>
        <v>43770</v>
      </c>
      <c r="C53596">
        <v>11</v>
      </c>
      <c r="D53596" s="1" t="s">
        <v>315</v>
      </c>
      <c r="E53596" s="1" t="s">
        <v>316</v>
      </c>
      <c r="F53596" s="1" t="s">
        <v>222</v>
      </c>
      <c r="G53596" s="4" t="s">
        <v>1063</v>
      </c>
      <c r="H53596" s="4" t="s">
        <v>896</v>
      </c>
      <c r="I53596" s="4" t="s">
        <v>636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25">
      <c r="A53597">
        <v>2019</v>
      </c>
      <c r="B53597" s="2">
        <f>DATE(Airline_Delay_Cause__2[[#This Row],[year]],Airline_Delay_Cause__2[[#This Row],[month]],1)</f>
        <v>43770</v>
      </c>
      <c r="C53597">
        <v>11</v>
      </c>
      <c r="D53597" s="1" t="s">
        <v>315</v>
      </c>
      <c r="E53597" s="1" t="s">
        <v>316</v>
      </c>
      <c r="F53597" s="1" t="s">
        <v>140</v>
      </c>
      <c r="G53597" s="4" t="s">
        <v>981</v>
      </c>
      <c r="H53597" s="4" t="s">
        <v>894</v>
      </c>
      <c r="I53597" s="4" t="s">
        <v>560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25">
      <c r="A53598">
        <v>2019</v>
      </c>
      <c r="B53598" s="2">
        <f>DATE(Airline_Delay_Cause__2[[#This Row],[year]],Airline_Delay_Cause__2[[#This Row],[month]],1)</f>
        <v>43770</v>
      </c>
      <c r="C53598">
        <v>11</v>
      </c>
      <c r="D53598" s="1" t="s">
        <v>315</v>
      </c>
      <c r="E53598" s="1" t="s">
        <v>316</v>
      </c>
      <c r="F53598" s="1" t="s">
        <v>77</v>
      </c>
      <c r="G53598" s="4" t="s">
        <v>905</v>
      </c>
      <c r="H53598" s="4" t="s">
        <v>845</v>
      </c>
      <c r="I53598" s="4" t="s">
        <v>499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25">
      <c r="A53599">
        <v>2019</v>
      </c>
      <c r="B53599" s="2">
        <f>DATE(Airline_Delay_Cause__2[[#This Row],[year]],Airline_Delay_Cause__2[[#This Row],[month]],1)</f>
        <v>43770</v>
      </c>
      <c r="C53599">
        <v>11</v>
      </c>
      <c r="D53599" s="1" t="s">
        <v>315</v>
      </c>
      <c r="E53599" s="1" t="s">
        <v>316</v>
      </c>
      <c r="F53599" s="1" t="s">
        <v>78</v>
      </c>
      <c r="G53599" s="4" t="s">
        <v>906</v>
      </c>
      <c r="H53599" s="4" t="s">
        <v>907</v>
      </c>
      <c r="I53599" s="4" t="s">
        <v>500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25">
      <c r="A53600">
        <v>2019</v>
      </c>
      <c r="B53600" s="2">
        <f>DATE(Airline_Delay_Cause__2[[#This Row],[year]],Airline_Delay_Cause__2[[#This Row],[month]],1)</f>
        <v>43770</v>
      </c>
      <c r="C53600">
        <v>11</v>
      </c>
      <c r="D53600" s="1" t="s">
        <v>315</v>
      </c>
      <c r="E53600" s="1" t="s">
        <v>316</v>
      </c>
      <c r="F53600" s="1" t="s">
        <v>80</v>
      </c>
      <c r="G53600" s="4" t="s">
        <v>904</v>
      </c>
      <c r="H53600" s="4" t="s">
        <v>836</v>
      </c>
      <c r="I53600" s="4" t="s">
        <v>502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25">
      <c r="A53601">
        <v>2019</v>
      </c>
      <c r="B53601" s="2">
        <f>DATE(Airline_Delay_Cause__2[[#This Row],[year]],Airline_Delay_Cause__2[[#This Row],[month]],1)</f>
        <v>43770</v>
      </c>
      <c r="C53601">
        <v>11</v>
      </c>
      <c r="D53601" s="1" t="s">
        <v>315</v>
      </c>
      <c r="E53601" s="1" t="s">
        <v>316</v>
      </c>
      <c r="F53601" s="1" t="s">
        <v>145</v>
      </c>
      <c r="G53601" s="4" t="s">
        <v>987</v>
      </c>
      <c r="H53601" s="4" t="s">
        <v>945</v>
      </c>
      <c r="I53601" s="4" t="s">
        <v>565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25">
      <c r="A53602">
        <v>2019</v>
      </c>
      <c r="B53602" s="2">
        <f>DATE(Airline_Delay_Cause__2[[#This Row],[year]],Airline_Delay_Cause__2[[#This Row],[month]],1)</f>
        <v>43770</v>
      </c>
      <c r="C53602">
        <v>11</v>
      </c>
      <c r="D53602" s="1" t="s">
        <v>315</v>
      </c>
      <c r="E53602" s="1" t="s">
        <v>316</v>
      </c>
      <c r="F53602" s="1" t="s">
        <v>318</v>
      </c>
      <c r="G53602" s="4" t="s">
        <v>1142</v>
      </c>
      <c r="H53602" s="4" t="s">
        <v>866</v>
      </c>
      <c r="I53602" s="4" t="s">
        <v>719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25">
      <c r="A53603">
        <v>2019</v>
      </c>
      <c r="B53603" s="2">
        <f>DATE(Airline_Delay_Cause__2[[#This Row],[year]],Airline_Delay_Cause__2[[#This Row],[month]],1)</f>
        <v>43770</v>
      </c>
      <c r="C53603">
        <v>11</v>
      </c>
      <c r="D53603" s="1" t="s">
        <v>315</v>
      </c>
      <c r="E53603" s="1" t="s">
        <v>316</v>
      </c>
      <c r="F53603" s="1" t="s">
        <v>82</v>
      </c>
      <c r="G53603" s="4" t="s">
        <v>910</v>
      </c>
      <c r="H53603" s="4" t="s">
        <v>911</v>
      </c>
      <c r="I53603" s="4" t="s">
        <v>504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25">
      <c r="A53604">
        <v>2019</v>
      </c>
      <c r="B53604" s="2">
        <f>DATE(Airline_Delay_Cause__2[[#This Row],[year]],Airline_Delay_Cause__2[[#This Row],[month]],1)</f>
        <v>43770</v>
      </c>
      <c r="C53604">
        <v>11</v>
      </c>
      <c r="D53604" s="1" t="s">
        <v>315</v>
      </c>
      <c r="E53604" s="1" t="s">
        <v>316</v>
      </c>
      <c r="F53604" s="1" t="s">
        <v>147</v>
      </c>
      <c r="G53604" s="4" t="s">
        <v>989</v>
      </c>
      <c r="H53604" s="4" t="s">
        <v>828</v>
      </c>
      <c r="I53604" s="4" t="s">
        <v>567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25">
      <c r="A53605">
        <v>2019</v>
      </c>
      <c r="B53605" s="2">
        <f>DATE(Airline_Delay_Cause__2[[#This Row],[year]],Airline_Delay_Cause__2[[#This Row],[month]],1)</f>
        <v>43770</v>
      </c>
      <c r="C53605">
        <v>11</v>
      </c>
      <c r="D53605" s="1" t="s">
        <v>315</v>
      </c>
      <c r="E53605" s="1" t="s">
        <v>316</v>
      </c>
      <c r="F53605" s="1" t="s">
        <v>83</v>
      </c>
      <c r="G53605" s="4" t="s">
        <v>912</v>
      </c>
      <c r="H53605" s="4" t="s">
        <v>854</v>
      </c>
      <c r="I53605" s="4" t="s">
        <v>505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25">
      <c r="A53606">
        <v>2019</v>
      </c>
      <c r="B53606" s="2">
        <f>DATE(Airline_Delay_Cause__2[[#This Row],[year]],Airline_Delay_Cause__2[[#This Row],[month]],1)</f>
        <v>43770</v>
      </c>
      <c r="C53606">
        <v>11</v>
      </c>
      <c r="D53606" s="1" t="s">
        <v>315</v>
      </c>
      <c r="E53606" s="1" t="s">
        <v>316</v>
      </c>
      <c r="F53606" s="1" t="s">
        <v>84</v>
      </c>
      <c r="G53606" s="4" t="s">
        <v>913</v>
      </c>
      <c r="H53606" s="4" t="s">
        <v>850</v>
      </c>
      <c r="I53606" s="4" t="s">
        <v>506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25">
      <c r="A53607">
        <v>2019</v>
      </c>
      <c r="B53607" s="2">
        <f>DATE(Airline_Delay_Cause__2[[#This Row],[year]],Airline_Delay_Cause__2[[#This Row],[month]],1)</f>
        <v>43770</v>
      </c>
      <c r="C53607">
        <v>11</v>
      </c>
      <c r="D53607" s="1" t="s">
        <v>315</v>
      </c>
      <c r="E53607" s="1" t="s">
        <v>316</v>
      </c>
      <c r="F53607" s="1" t="s">
        <v>149</v>
      </c>
      <c r="G53607" s="4" t="s">
        <v>991</v>
      </c>
      <c r="H53607" s="4" t="s">
        <v>992</v>
      </c>
      <c r="I53607" s="4" t="s">
        <v>569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25">
      <c r="A53608">
        <v>2019</v>
      </c>
      <c r="B53608" s="2">
        <f>DATE(Airline_Delay_Cause__2[[#This Row],[year]],Airline_Delay_Cause__2[[#This Row],[month]],1)</f>
        <v>43770</v>
      </c>
      <c r="C53608">
        <v>11</v>
      </c>
      <c r="D53608" s="1" t="s">
        <v>315</v>
      </c>
      <c r="E53608" s="1" t="s">
        <v>316</v>
      </c>
      <c r="F53608" s="1" t="s">
        <v>85</v>
      </c>
      <c r="G53608" s="4" t="s">
        <v>914</v>
      </c>
      <c r="H53608" s="4" t="s">
        <v>839</v>
      </c>
      <c r="I53608" s="4" t="s">
        <v>507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25">
      <c r="A53609">
        <v>2019</v>
      </c>
      <c r="B53609" s="2">
        <f>DATE(Airline_Delay_Cause__2[[#This Row],[year]],Airline_Delay_Cause__2[[#This Row],[month]],1)</f>
        <v>43770</v>
      </c>
      <c r="C53609">
        <v>11</v>
      </c>
      <c r="D53609" s="1" t="s">
        <v>315</v>
      </c>
      <c r="E53609" s="1" t="s">
        <v>316</v>
      </c>
      <c r="F53609" s="1" t="s">
        <v>224</v>
      </c>
      <c r="G53609" s="4" t="s">
        <v>1064</v>
      </c>
      <c r="H53609" s="4" t="s">
        <v>894</v>
      </c>
      <c r="I53609" s="4" t="s">
        <v>638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25">
      <c r="A53610">
        <v>2019</v>
      </c>
      <c r="B53610" s="2">
        <f>DATE(Airline_Delay_Cause__2[[#This Row],[year]],Airline_Delay_Cause__2[[#This Row],[month]],1)</f>
        <v>43770</v>
      </c>
      <c r="C53610">
        <v>11</v>
      </c>
      <c r="D53610" s="1" t="s">
        <v>315</v>
      </c>
      <c r="E53610" s="1" t="s">
        <v>316</v>
      </c>
      <c r="F53610" s="1" t="s">
        <v>88</v>
      </c>
      <c r="G53610" s="4" t="s">
        <v>917</v>
      </c>
      <c r="H53610" s="4" t="s">
        <v>850</v>
      </c>
      <c r="I53610" s="4" t="s">
        <v>510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25">
      <c r="A53611">
        <v>2019</v>
      </c>
      <c r="B53611" s="2">
        <f>DATE(Airline_Delay_Cause__2[[#This Row],[year]],Airline_Delay_Cause__2[[#This Row],[month]],1)</f>
        <v>43770</v>
      </c>
      <c r="C53611">
        <v>11</v>
      </c>
      <c r="D53611" s="1" t="s">
        <v>315</v>
      </c>
      <c r="E53611" s="1" t="s">
        <v>316</v>
      </c>
      <c r="F53611" s="1" t="s">
        <v>89</v>
      </c>
      <c r="G53611" s="4" t="s">
        <v>918</v>
      </c>
      <c r="H53611" s="4" t="s">
        <v>839</v>
      </c>
      <c r="I53611" s="4" t="s">
        <v>511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25">
      <c r="A53612">
        <v>2019</v>
      </c>
      <c r="B53612" s="2">
        <f>DATE(Airline_Delay_Cause__2[[#This Row],[year]],Airline_Delay_Cause__2[[#This Row],[month]],1)</f>
        <v>43770</v>
      </c>
      <c r="C53612">
        <v>11</v>
      </c>
      <c r="D53612" s="1" t="s">
        <v>315</v>
      </c>
      <c r="E53612" s="1" t="s">
        <v>316</v>
      </c>
      <c r="F53612" s="1" t="s">
        <v>152</v>
      </c>
      <c r="G53612" s="4" t="s">
        <v>995</v>
      </c>
      <c r="H53612" s="4" t="s">
        <v>834</v>
      </c>
      <c r="I53612" s="4" t="s">
        <v>572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 s="2">
        <f>DATE(Airline_Delay_Cause__2[[#This Row],[year]],Airline_Delay_Cause__2[[#This Row],[month]],1)</f>
        <v>43770</v>
      </c>
      <c r="C53613">
        <v>11</v>
      </c>
      <c r="D53613" s="1" t="s">
        <v>315</v>
      </c>
      <c r="E53613" s="1" t="s">
        <v>316</v>
      </c>
      <c r="F53613" s="1" t="s">
        <v>91</v>
      </c>
      <c r="G53613" s="4" t="s">
        <v>920</v>
      </c>
      <c r="H53613" s="4" t="s">
        <v>863</v>
      </c>
      <c r="I53613" s="4" t="s">
        <v>513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25">
      <c r="A53614">
        <v>2019</v>
      </c>
      <c r="B53614" s="2">
        <f>DATE(Airline_Delay_Cause__2[[#This Row],[year]],Airline_Delay_Cause__2[[#This Row],[month]],1)</f>
        <v>43770</v>
      </c>
      <c r="C53614">
        <v>11</v>
      </c>
      <c r="D53614" s="1" t="s">
        <v>315</v>
      </c>
      <c r="E53614" s="1" t="s">
        <v>316</v>
      </c>
      <c r="F53614" s="1" t="s">
        <v>92</v>
      </c>
      <c r="G53614" s="4" t="s">
        <v>921</v>
      </c>
      <c r="H53614" s="4" t="s">
        <v>843</v>
      </c>
      <c r="I53614" s="4" t="s">
        <v>514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25">
      <c r="A53615">
        <v>2019</v>
      </c>
      <c r="B53615" s="2">
        <f>DATE(Airline_Delay_Cause__2[[#This Row],[year]],Airline_Delay_Cause__2[[#This Row],[month]],1)</f>
        <v>43770</v>
      </c>
      <c r="C53615">
        <v>11</v>
      </c>
      <c r="D53615" s="1" t="s">
        <v>315</v>
      </c>
      <c r="E53615" s="1" t="s">
        <v>316</v>
      </c>
      <c r="F53615" s="1" t="s">
        <v>155</v>
      </c>
      <c r="G53615" s="4" t="s">
        <v>998</v>
      </c>
      <c r="H53615" s="4" t="s">
        <v>999</v>
      </c>
      <c r="I53615" s="4" t="s">
        <v>575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25">
      <c r="A53616">
        <v>2019</v>
      </c>
      <c r="B53616" s="2">
        <f>DATE(Airline_Delay_Cause__2[[#This Row],[year]],Airline_Delay_Cause__2[[#This Row],[month]],1)</f>
        <v>43770</v>
      </c>
      <c r="C53616">
        <v>11</v>
      </c>
      <c r="D53616" s="1" t="s">
        <v>315</v>
      </c>
      <c r="E53616" s="1" t="s">
        <v>316</v>
      </c>
      <c r="F53616" s="1" t="s">
        <v>93</v>
      </c>
      <c r="G53616" s="4" t="s">
        <v>922</v>
      </c>
      <c r="H53616" s="4" t="s">
        <v>923</v>
      </c>
      <c r="I53616" s="4" t="s">
        <v>515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25">
      <c r="A53617">
        <v>2019</v>
      </c>
      <c r="B53617" s="2">
        <f>DATE(Airline_Delay_Cause__2[[#This Row],[year]],Airline_Delay_Cause__2[[#This Row],[month]],1)</f>
        <v>43770</v>
      </c>
      <c r="C53617">
        <v>11</v>
      </c>
      <c r="D53617" s="1" t="s">
        <v>315</v>
      </c>
      <c r="E53617" s="1" t="s">
        <v>316</v>
      </c>
      <c r="F53617" s="1" t="s">
        <v>95</v>
      </c>
      <c r="G53617" s="4" t="s">
        <v>925</v>
      </c>
      <c r="H53617" s="4" t="s">
        <v>866</v>
      </c>
      <c r="I53617" s="4" t="s">
        <v>517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25">
      <c r="A53618">
        <v>2019</v>
      </c>
      <c r="B53618" s="2">
        <f>DATE(Airline_Delay_Cause__2[[#This Row],[year]],Airline_Delay_Cause__2[[#This Row],[month]],1)</f>
        <v>43770</v>
      </c>
      <c r="C53618">
        <v>11</v>
      </c>
      <c r="D53618" s="1" t="s">
        <v>315</v>
      </c>
      <c r="E53618" s="1" t="s">
        <v>316</v>
      </c>
      <c r="F53618" s="1" t="s">
        <v>319</v>
      </c>
      <c r="G53618" s="4" t="s">
        <v>1143</v>
      </c>
      <c r="H53618" s="4" t="s">
        <v>866</v>
      </c>
      <c r="I53618" s="4" t="s">
        <v>720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25">
      <c r="A53619">
        <v>2019</v>
      </c>
      <c r="B53619" s="2">
        <f>DATE(Airline_Delay_Cause__2[[#This Row],[year]],Airline_Delay_Cause__2[[#This Row],[month]],1)</f>
        <v>43770</v>
      </c>
      <c r="C53619">
        <v>11</v>
      </c>
      <c r="D53619" s="1" t="s">
        <v>315</v>
      </c>
      <c r="E53619" s="1" t="s">
        <v>316</v>
      </c>
      <c r="F53619" s="1" t="s">
        <v>97</v>
      </c>
      <c r="G53619" s="4" t="s">
        <v>927</v>
      </c>
      <c r="H53619" s="4" t="s">
        <v>828</v>
      </c>
      <c r="I53619" s="4" t="s">
        <v>519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25">
      <c r="A53620">
        <v>2019</v>
      </c>
      <c r="B53620" s="2">
        <f>DATE(Airline_Delay_Cause__2[[#This Row],[year]],Airline_Delay_Cause__2[[#This Row],[month]],1)</f>
        <v>43770</v>
      </c>
      <c r="C53620">
        <v>11</v>
      </c>
      <c r="D53620" s="1" t="s">
        <v>315</v>
      </c>
      <c r="E53620" s="1" t="s">
        <v>316</v>
      </c>
      <c r="F53620" s="1" t="s">
        <v>262</v>
      </c>
      <c r="G53620" s="4" t="s">
        <v>1096</v>
      </c>
      <c r="H53620" s="4" t="s">
        <v>852</v>
      </c>
      <c r="I53620" s="4" t="s">
        <v>671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25">
      <c r="A53621">
        <v>2019</v>
      </c>
      <c r="B53621" s="2">
        <f>DATE(Airline_Delay_Cause__2[[#This Row],[year]],Airline_Delay_Cause__2[[#This Row],[month]],1)</f>
        <v>43770</v>
      </c>
      <c r="C53621">
        <v>11</v>
      </c>
      <c r="D53621" s="1" t="s">
        <v>315</v>
      </c>
      <c r="E53621" s="1" t="s">
        <v>316</v>
      </c>
      <c r="F53621" s="1" t="s">
        <v>98</v>
      </c>
      <c r="G53621" s="4" t="s">
        <v>928</v>
      </c>
      <c r="H53621" s="4" t="s">
        <v>828</v>
      </c>
      <c r="I53621" s="4" t="s">
        <v>520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25">
      <c r="A53622">
        <v>2019</v>
      </c>
      <c r="B53622" s="2">
        <f>DATE(Airline_Delay_Cause__2[[#This Row],[year]],Airline_Delay_Cause__2[[#This Row],[month]],1)</f>
        <v>43770</v>
      </c>
      <c r="C53622">
        <v>11</v>
      </c>
      <c r="D53622" s="1" t="s">
        <v>315</v>
      </c>
      <c r="E53622" s="1" t="s">
        <v>316</v>
      </c>
      <c r="F53622" s="1" t="s">
        <v>160</v>
      </c>
      <c r="G53622" s="4" t="s">
        <v>1004</v>
      </c>
      <c r="H53622" s="4" t="s">
        <v>894</v>
      </c>
      <c r="I53622" s="4" t="s">
        <v>580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25">
      <c r="A53623">
        <v>2019</v>
      </c>
      <c r="B53623" s="2">
        <f>DATE(Airline_Delay_Cause__2[[#This Row],[year]],Airline_Delay_Cause__2[[#This Row],[month]],1)</f>
        <v>43770</v>
      </c>
      <c r="C53623">
        <v>11</v>
      </c>
      <c r="D53623" s="1" t="s">
        <v>315</v>
      </c>
      <c r="E53623" s="1" t="s">
        <v>316</v>
      </c>
      <c r="F53623" s="1" t="s">
        <v>99</v>
      </c>
      <c r="G53623" s="4" t="s">
        <v>929</v>
      </c>
      <c r="H53623" s="4" t="s">
        <v>930</v>
      </c>
      <c r="I53623" s="4" t="s">
        <v>521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25">
      <c r="A53624">
        <v>2019</v>
      </c>
      <c r="B53624" s="2">
        <f>DATE(Airline_Delay_Cause__2[[#This Row],[year]],Airline_Delay_Cause__2[[#This Row],[month]],1)</f>
        <v>43770</v>
      </c>
      <c r="C53624">
        <v>11</v>
      </c>
      <c r="D53624" s="1" t="s">
        <v>315</v>
      </c>
      <c r="E53624" s="1" t="s">
        <v>316</v>
      </c>
      <c r="F53624" s="1" t="s">
        <v>100</v>
      </c>
      <c r="G53624" s="4" t="s">
        <v>931</v>
      </c>
      <c r="H53624" s="4" t="s">
        <v>848</v>
      </c>
      <c r="I53624" s="4" t="s">
        <v>522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25">
      <c r="A53625">
        <v>2019</v>
      </c>
      <c r="B53625" s="2">
        <f>DATE(Airline_Delay_Cause__2[[#This Row],[year]],Airline_Delay_Cause__2[[#This Row],[month]],1)</f>
        <v>43770</v>
      </c>
      <c r="C53625">
        <v>11</v>
      </c>
      <c r="D53625" s="1" t="s">
        <v>315</v>
      </c>
      <c r="E53625" s="1" t="s">
        <v>316</v>
      </c>
      <c r="F53625" s="1" t="s">
        <v>162</v>
      </c>
      <c r="G53625" s="4" t="s">
        <v>1006</v>
      </c>
      <c r="H53625" s="4" t="s">
        <v>892</v>
      </c>
      <c r="I53625" s="4" t="s">
        <v>582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25">
      <c r="A53626">
        <v>2019</v>
      </c>
      <c r="B53626" s="2">
        <f>DATE(Airline_Delay_Cause__2[[#This Row],[year]],Airline_Delay_Cause__2[[#This Row],[month]],1)</f>
        <v>43770</v>
      </c>
      <c r="C53626">
        <v>11</v>
      </c>
      <c r="D53626" s="1" t="s">
        <v>315</v>
      </c>
      <c r="E53626" s="1" t="s">
        <v>316</v>
      </c>
      <c r="F53626" s="1" t="s">
        <v>101</v>
      </c>
      <c r="G53626" s="4" t="s">
        <v>932</v>
      </c>
      <c r="H53626" s="4" t="s">
        <v>843</v>
      </c>
      <c r="I53626" s="4" t="s">
        <v>523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25">
      <c r="A53627">
        <v>2019</v>
      </c>
      <c r="B53627" s="2">
        <f>DATE(Airline_Delay_Cause__2[[#This Row],[year]],Airline_Delay_Cause__2[[#This Row],[month]],1)</f>
        <v>43770</v>
      </c>
      <c r="C53627">
        <v>11</v>
      </c>
      <c r="D53627" s="1" t="s">
        <v>315</v>
      </c>
      <c r="E53627" s="1" t="s">
        <v>316</v>
      </c>
      <c r="F53627" s="1" t="s">
        <v>102</v>
      </c>
      <c r="G53627" s="4" t="s">
        <v>933</v>
      </c>
      <c r="H53627" s="4" t="s">
        <v>866</v>
      </c>
      <c r="I53627" s="4" t="s">
        <v>524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25">
      <c r="A53628">
        <v>2019</v>
      </c>
      <c r="B53628" s="2">
        <f>DATE(Airline_Delay_Cause__2[[#This Row],[year]],Airline_Delay_Cause__2[[#This Row],[month]],1)</f>
        <v>43770</v>
      </c>
      <c r="C53628">
        <v>11</v>
      </c>
      <c r="D53628" s="1" t="s">
        <v>315</v>
      </c>
      <c r="E53628" s="1" t="s">
        <v>316</v>
      </c>
      <c r="F53628" s="1" t="s">
        <v>104</v>
      </c>
      <c r="G53628" s="4" t="s">
        <v>935</v>
      </c>
      <c r="H53628" s="4" t="s">
        <v>836</v>
      </c>
      <c r="I53628" s="4" t="s">
        <v>526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25">
      <c r="A53629">
        <v>2019</v>
      </c>
      <c r="B53629" s="2">
        <f>DATE(Airline_Delay_Cause__2[[#This Row],[year]],Airline_Delay_Cause__2[[#This Row],[month]],1)</f>
        <v>43770</v>
      </c>
      <c r="C53629">
        <v>11</v>
      </c>
      <c r="D53629" s="1" t="s">
        <v>315</v>
      </c>
      <c r="E53629" s="1" t="s">
        <v>316</v>
      </c>
      <c r="F53629" s="1" t="s">
        <v>166</v>
      </c>
      <c r="G53629" s="4" t="s">
        <v>1010</v>
      </c>
      <c r="H53629" s="4" t="s">
        <v>841</v>
      </c>
      <c r="I53629" s="4" t="s">
        <v>586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 s="2">
        <f>DATE(Airline_Delay_Cause__2[[#This Row],[year]],Airline_Delay_Cause__2[[#This Row],[month]],1)</f>
        <v>43770</v>
      </c>
      <c r="C53630">
        <v>11</v>
      </c>
      <c r="D53630" s="1" t="s">
        <v>315</v>
      </c>
      <c r="E53630" s="1" t="s">
        <v>316</v>
      </c>
      <c r="F53630" s="1" t="s">
        <v>105</v>
      </c>
      <c r="G53630" s="4" t="s">
        <v>936</v>
      </c>
      <c r="H53630" s="4" t="s">
        <v>830</v>
      </c>
      <c r="I53630" s="4" t="s">
        <v>527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25">
      <c r="A53631">
        <v>2019</v>
      </c>
      <c r="B53631" s="2">
        <f>DATE(Airline_Delay_Cause__2[[#This Row],[year]],Airline_Delay_Cause__2[[#This Row],[month]],1)</f>
        <v>43770</v>
      </c>
      <c r="C53631">
        <v>11</v>
      </c>
      <c r="D53631" s="1" t="s">
        <v>315</v>
      </c>
      <c r="E53631" s="1" t="s">
        <v>316</v>
      </c>
      <c r="F53631" s="1" t="s">
        <v>267</v>
      </c>
      <c r="G53631" s="4" t="s">
        <v>1101</v>
      </c>
      <c r="H53631" s="4" t="s">
        <v>887</v>
      </c>
      <c r="I53631" s="4" t="s">
        <v>676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25">
      <c r="A53632">
        <v>2019</v>
      </c>
      <c r="B53632" s="2">
        <f>DATE(Airline_Delay_Cause__2[[#This Row],[year]],Airline_Delay_Cause__2[[#This Row],[month]],1)</f>
        <v>43770</v>
      </c>
      <c r="C53632">
        <v>11</v>
      </c>
      <c r="D53632" s="1" t="s">
        <v>315</v>
      </c>
      <c r="E53632" s="1" t="s">
        <v>316</v>
      </c>
      <c r="F53632" s="1" t="s">
        <v>168</v>
      </c>
      <c r="G53632" s="4" t="s">
        <v>1012</v>
      </c>
      <c r="H53632" s="4" t="s">
        <v>907</v>
      </c>
      <c r="I53632" s="4" t="s">
        <v>588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25">
      <c r="A53633">
        <v>2019</v>
      </c>
      <c r="B53633" s="2">
        <f>DATE(Airline_Delay_Cause__2[[#This Row],[year]],Airline_Delay_Cause__2[[#This Row],[month]],1)</f>
        <v>43770</v>
      </c>
      <c r="C53633">
        <v>11</v>
      </c>
      <c r="D53633" s="1" t="s">
        <v>315</v>
      </c>
      <c r="E53633" s="1" t="s">
        <v>316</v>
      </c>
      <c r="F53633" s="1" t="s">
        <v>107</v>
      </c>
      <c r="G53633" s="4" t="s">
        <v>938</v>
      </c>
      <c r="H53633" s="4" t="s">
        <v>834</v>
      </c>
      <c r="I53633" s="4" t="s">
        <v>529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25">
      <c r="A53634">
        <v>2019</v>
      </c>
      <c r="B53634" s="2">
        <f>DATE(Airline_Delay_Cause__2[[#This Row],[year]],Airline_Delay_Cause__2[[#This Row],[month]],1)</f>
        <v>43770</v>
      </c>
      <c r="C53634">
        <v>11</v>
      </c>
      <c r="D53634" s="1" t="s">
        <v>315</v>
      </c>
      <c r="E53634" s="1" t="s">
        <v>316</v>
      </c>
      <c r="F53634" s="1" t="s">
        <v>176</v>
      </c>
      <c r="G53634" s="4" t="s">
        <v>1022</v>
      </c>
      <c r="H53634" s="4" t="s">
        <v>894</v>
      </c>
      <c r="I53634" s="4" t="s">
        <v>596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25">
      <c r="A53635">
        <v>2019</v>
      </c>
      <c r="B53635" s="2">
        <f>DATE(Airline_Delay_Cause__2[[#This Row],[year]],Airline_Delay_Cause__2[[#This Row],[month]],1)</f>
        <v>43770</v>
      </c>
      <c r="C53635">
        <v>11</v>
      </c>
      <c r="D53635" s="1" t="s">
        <v>315</v>
      </c>
      <c r="E53635" s="1" t="s">
        <v>316</v>
      </c>
      <c r="F53635" s="1" t="s">
        <v>108</v>
      </c>
      <c r="G53635" s="4" t="s">
        <v>939</v>
      </c>
      <c r="H53635" s="4" t="s">
        <v>911</v>
      </c>
      <c r="I53635" s="4" t="s">
        <v>530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25">
      <c r="A53636">
        <v>2019</v>
      </c>
      <c r="B53636" s="2">
        <f>DATE(Airline_Delay_Cause__2[[#This Row],[year]],Airline_Delay_Cause__2[[#This Row],[month]],1)</f>
        <v>43770</v>
      </c>
      <c r="C53636">
        <v>11</v>
      </c>
      <c r="D53636" s="1" t="s">
        <v>315</v>
      </c>
      <c r="E53636" s="1" t="s">
        <v>316</v>
      </c>
      <c r="F53636" s="1" t="s">
        <v>109</v>
      </c>
      <c r="G53636" s="4" t="s">
        <v>940</v>
      </c>
      <c r="H53636" s="4" t="s">
        <v>836</v>
      </c>
      <c r="I53636" s="4" t="s">
        <v>531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25">
      <c r="A53637">
        <v>2019</v>
      </c>
      <c r="B53637" s="2">
        <f>DATE(Airline_Delay_Cause__2[[#This Row],[year]],Airline_Delay_Cause__2[[#This Row],[month]],1)</f>
        <v>43770</v>
      </c>
      <c r="C53637">
        <v>11</v>
      </c>
      <c r="D53637" s="1" t="s">
        <v>315</v>
      </c>
      <c r="E53637" s="1" t="s">
        <v>316</v>
      </c>
      <c r="F53637" s="1" t="s">
        <v>226</v>
      </c>
      <c r="G53637" s="4" t="s">
        <v>1066</v>
      </c>
      <c r="H53637" s="4" t="s">
        <v>894</v>
      </c>
      <c r="I53637" s="4" t="s">
        <v>639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25">
      <c r="A53638">
        <v>2019</v>
      </c>
      <c r="B53638" s="2">
        <f>DATE(Airline_Delay_Cause__2[[#This Row],[year]],Airline_Delay_Cause__2[[#This Row],[month]],1)</f>
        <v>43770</v>
      </c>
      <c r="C53638">
        <v>11</v>
      </c>
      <c r="D53638" s="1" t="s">
        <v>315</v>
      </c>
      <c r="E53638" s="1" t="s">
        <v>316</v>
      </c>
      <c r="F53638" s="1" t="s">
        <v>272</v>
      </c>
      <c r="G53638" s="4" t="s">
        <v>1105</v>
      </c>
      <c r="H53638" s="4" t="s">
        <v>871</v>
      </c>
      <c r="I53638" s="4" t="s">
        <v>681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25">
      <c r="A53639">
        <v>2019</v>
      </c>
      <c r="B53639" s="2">
        <f>DATE(Airline_Delay_Cause__2[[#This Row],[year]],Airline_Delay_Cause__2[[#This Row],[month]],1)</f>
        <v>43770</v>
      </c>
      <c r="C53639">
        <v>11</v>
      </c>
      <c r="D53639" s="1" t="s">
        <v>315</v>
      </c>
      <c r="E53639" s="1" t="s">
        <v>316</v>
      </c>
      <c r="F53639" s="1" t="s">
        <v>180</v>
      </c>
      <c r="G53639" s="4" t="s">
        <v>1027</v>
      </c>
      <c r="H53639" s="4" t="s">
        <v>999</v>
      </c>
      <c r="I53639" s="4" t="s">
        <v>600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25">
      <c r="A53640">
        <v>2019</v>
      </c>
      <c r="B53640" s="2">
        <f>DATE(Airline_Delay_Cause__2[[#This Row],[year]],Airline_Delay_Cause__2[[#This Row],[month]],1)</f>
        <v>43770</v>
      </c>
      <c r="C53640">
        <v>11</v>
      </c>
      <c r="D53640" s="1" t="s">
        <v>315</v>
      </c>
      <c r="E53640" s="1" t="s">
        <v>316</v>
      </c>
      <c r="F53640" s="1" t="s">
        <v>112</v>
      </c>
      <c r="G53640" s="4" t="s">
        <v>943</v>
      </c>
      <c r="H53640" s="4" t="s">
        <v>854</v>
      </c>
      <c r="I53640" s="4" t="s">
        <v>534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25">
      <c r="A53641">
        <v>2019</v>
      </c>
      <c r="B53641" s="2">
        <f>DATE(Airline_Delay_Cause__2[[#This Row],[year]],Airline_Delay_Cause__2[[#This Row],[month]],1)</f>
        <v>43770</v>
      </c>
      <c r="C53641">
        <v>11</v>
      </c>
      <c r="D53641" s="1" t="s">
        <v>315</v>
      </c>
      <c r="E53641" s="1" t="s">
        <v>316</v>
      </c>
      <c r="F53641" s="1" t="s">
        <v>182</v>
      </c>
      <c r="G53641" s="4" t="s">
        <v>1029</v>
      </c>
      <c r="H53641" s="4" t="s">
        <v>894</v>
      </c>
      <c r="I53641" s="4" t="s">
        <v>602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25">
      <c r="A53642">
        <v>2019</v>
      </c>
      <c r="B53642" s="2">
        <f>DATE(Airline_Delay_Cause__2[[#This Row],[year]],Airline_Delay_Cause__2[[#This Row],[month]],1)</f>
        <v>43770</v>
      </c>
      <c r="C53642">
        <v>11</v>
      </c>
      <c r="D53642" s="1" t="s">
        <v>315</v>
      </c>
      <c r="E53642" s="1" t="s">
        <v>316</v>
      </c>
      <c r="F53642" s="1" t="s">
        <v>114</v>
      </c>
      <c r="G53642" s="4" t="s">
        <v>890</v>
      </c>
      <c r="H53642" s="4" t="s">
        <v>945</v>
      </c>
      <c r="I53642" s="4" t="s">
        <v>536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25">
      <c r="A53643">
        <v>2019</v>
      </c>
      <c r="B53643" s="2">
        <f>DATE(Airline_Delay_Cause__2[[#This Row],[year]],Airline_Delay_Cause__2[[#This Row],[month]],1)</f>
        <v>43770</v>
      </c>
      <c r="C53643">
        <v>11</v>
      </c>
      <c r="D53643" s="1" t="s">
        <v>320</v>
      </c>
      <c r="E53643" s="1" t="s">
        <v>321</v>
      </c>
      <c r="F53643" s="1" t="s">
        <v>22</v>
      </c>
      <c r="G53643" s="4" t="s">
        <v>827</v>
      </c>
      <c r="H53643" s="4" t="s">
        <v>828</v>
      </c>
      <c r="I53643" s="4" t="s">
        <v>444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25">
      <c r="A53644">
        <v>2019</v>
      </c>
      <c r="B53644" s="2">
        <f>DATE(Airline_Delay_Cause__2[[#This Row],[year]],Airline_Delay_Cause__2[[#This Row],[month]],1)</f>
        <v>43770</v>
      </c>
      <c r="C53644">
        <v>11</v>
      </c>
      <c r="D53644" s="1" t="s">
        <v>320</v>
      </c>
      <c r="E53644" s="1" t="s">
        <v>321</v>
      </c>
      <c r="F53644" s="1" t="s">
        <v>117</v>
      </c>
      <c r="G53644" s="4" t="s">
        <v>946</v>
      </c>
      <c r="H53644" s="4" t="s">
        <v>947</v>
      </c>
      <c r="I53644" s="4" t="s">
        <v>537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25">
      <c r="A53645">
        <v>2019</v>
      </c>
      <c r="B53645" s="2">
        <f>DATE(Airline_Delay_Cause__2[[#This Row],[year]],Airline_Delay_Cause__2[[#This Row],[month]],1)</f>
        <v>43770</v>
      </c>
      <c r="C53645">
        <v>11</v>
      </c>
      <c r="D53645" s="1" t="s">
        <v>320</v>
      </c>
      <c r="E53645" s="1" t="s">
        <v>321</v>
      </c>
      <c r="F53645" s="1" t="s">
        <v>322</v>
      </c>
      <c r="G53645" s="4" t="s">
        <v>1144</v>
      </c>
      <c r="H53645" s="4" t="s">
        <v>892</v>
      </c>
      <c r="I53645" s="4" t="s">
        <v>721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25">
      <c r="A53646">
        <v>2019</v>
      </c>
      <c r="B53646" s="2">
        <f>DATE(Airline_Delay_Cause__2[[#This Row],[year]],Airline_Delay_Cause__2[[#This Row],[month]],1)</f>
        <v>43770</v>
      </c>
      <c r="C53646">
        <v>11</v>
      </c>
      <c r="D53646" s="1" t="s">
        <v>320</v>
      </c>
      <c r="E53646" s="1" t="s">
        <v>321</v>
      </c>
      <c r="F53646" s="1" t="s">
        <v>23</v>
      </c>
      <c r="G53646" s="4" t="s">
        <v>829</v>
      </c>
      <c r="H53646" s="4" t="s">
        <v>830</v>
      </c>
      <c r="I53646" s="4" t="s">
        <v>445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25">
      <c r="A53647">
        <v>2019</v>
      </c>
      <c r="B53647" s="2">
        <f>DATE(Airline_Delay_Cause__2[[#This Row],[year]],Airline_Delay_Cause__2[[#This Row],[month]],1)</f>
        <v>43770</v>
      </c>
      <c r="C53647">
        <v>11</v>
      </c>
      <c r="D53647" s="1" t="s">
        <v>320</v>
      </c>
      <c r="E53647" s="1" t="s">
        <v>321</v>
      </c>
      <c r="F53647" s="1" t="s">
        <v>323</v>
      </c>
      <c r="G53647" s="4" t="s">
        <v>1145</v>
      </c>
      <c r="H53647" s="4" t="s">
        <v>956</v>
      </c>
      <c r="I53647" s="4" t="s">
        <v>722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25">
      <c r="A53648">
        <v>2019</v>
      </c>
      <c r="B53648" s="2">
        <f>DATE(Airline_Delay_Cause__2[[#This Row],[year]],Airline_Delay_Cause__2[[#This Row],[month]],1)</f>
        <v>43770</v>
      </c>
      <c r="C53648">
        <v>11</v>
      </c>
      <c r="D53648" s="1" t="s">
        <v>320</v>
      </c>
      <c r="E53648" s="1" t="s">
        <v>321</v>
      </c>
      <c r="F53648" s="1" t="s">
        <v>27</v>
      </c>
      <c r="G53648" s="4" t="s">
        <v>829</v>
      </c>
      <c r="H53648" s="4" t="s">
        <v>836</v>
      </c>
      <c r="I53648" s="4" t="s">
        <v>449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25">
      <c r="A53649">
        <v>2019</v>
      </c>
      <c r="B53649" s="2">
        <f>DATE(Airline_Delay_Cause__2[[#This Row],[year]],Airline_Delay_Cause__2[[#This Row],[month]],1)</f>
        <v>43770</v>
      </c>
      <c r="C53649">
        <v>11</v>
      </c>
      <c r="D53649" s="1" t="s">
        <v>320</v>
      </c>
      <c r="E53649" s="1" t="s">
        <v>321</v>
      </c>
      <c r="F53649" s="1" t="s">
        <v>324</v>
      </c>
      <c r="G53649" s="4" t="s">
        <v>1146</v>
      </c>
      <c r="H53649" s="4" t="s">
        <v>845</v>
      </c>
      <c r="I53649" s="4" t="s">
        <v>723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25">
      <c r="A53650">
        <v>2019</v>
      </c>
      <c r="B53650" s="2">
        <f>DATE(Airline_Delay_Cause__2[[#This Row],[year]],Airline_Delay_Cause__2[[#This Row],[month]],1)</f>
        <v>43770</v>
      </c>
      <c r="C53650">
        <v>11</v>
      </c>
      <c r="D53650" s="1" t="s">
        <v>320</v>
      </c>
      <c r="E53650" s="1" t="s">
        <v>321</v>
      </c>
      <c r="F53650" s="1" t="s">
        <v>325</v>
      </c>
      <c r="G53650" s="4" t="s">
        <v>1147</v>
      </c>
      <c r="H53650" s="4" t="s">
        <v>960</v>
      </c>
      <c r="I53650" s="4" t="s">
        <v>724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25">
      <c r="A53651">
        <v>2019</v>
      </c>
      <c r="B53651" s="2">
        <f>DATE(Airline_Delay_Cause__2[[#This Row],[year]],Airline_Delay_Cause__2[[#This Row],[month]],1)</f>
        <v>43770</v>
      </c>
      <c r="C53651">
        <v>11</v>
      </c>
      <c r="D53651" s="1" t="s">
        <v>320</v>
      </c>
      <c r="E53651" s="1" t="s">
        <v>321</v>
      </c>
      <c r="F53651" s="1" t="s">
        <v>28</v>
      </c>
      <c r="G53651" s="4" t="s">
        <v>837</v>
      </c>
      <c r="H53651" s="4" t="s">
        <v>830</v>
      </c>
      <c r="I53651" s="4" t="s">
        <v>450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25">
      <c r="A53652">
        <v>2019</v>
      </c>
      <c r="B53652" s="2">
        <f>DATE(Airline_Delay_Cause__2[[#This Row],[year]],Airline_Delay_Cause__2[[#This Row],[month]],1)</f>
        <v>43770</v>
      </c>
      <c r="C53652">
        <v>11</v>
      </c>
      <c r="D53652" s="1" t="s">
        <v>320</v>
      </c>
      <c r="E53652" s="1" t="s">
        <v>321</v>
      </c>
      <c r="F53652" s="1" t="s">
        <v>29</v>
      </c>
      <c r="G53652" s="4" t="s">
        <v>838</v>
      </c>
      <c r="H53652" s="4" t="s">
        <v>839</v>
      </c>
      <c r="I53652" s="4" t="s">
        <v>451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25">
      <c r="A53653">
        <v>2019</v>
      </c>
      <c r="B53653" s="2">
        <f>DATE(Airline_Delay_Cause__2[[#This Row],[year]],Airline_Delay_Cause__2[[#This Row],[month]],1)</f>
        <v>43770</v>
      </c>
      <c r="C53653">
        <v>11</v>
      </c>
      <c r="D53653" s="1" t="s">
        <v>320</v>
      </c>
      <c r="E53653" s="1" t="s">
        <v>321</v>
      </c>
      <c r="F53653" s="1" t="s">
        <v>422</v>
      </c>
      <c r="G53653" s="4" t="s">
        <v>1234</v>
      </c>
      <c r="H53653" s="4" t="s">
        <v>892</v>
      </c>
      <c r="I53653" s="4" t="s">
        <v>811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25">
      <c r="A53654">
        <v>2019</v>
      </c>
      <c r="B53654" s="2">
        <f>DATE(Airline_Delay_Cause__2[[#This Row],[year]],Airline_Delay_Cause__2[[#This Row],[month]],1)</f>
        <v>43770</v>
      </c>
      <c r="C53654">
        <v>11</v>
      </c>
      <c r="D53654" s="1" t="s">
        <v>320</v>
      </c>
      <c r="E53654" s="1" t="s">
        <v>321</v>
      </c>
      <c r="F53654" s="1" t="s">
        <v>30</v>
      </c>
      <c r="G53654" s="4" t="s">
        <v>840</v>
      </c>
      <c r="H53654" s="4" t="s">
        <v>841</v>
      </c>
      <c r="I53654" s="4" t="s">
        <v>452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25">
      <c r="A53655">
        <v>2019</v>
      </c>
      <c r="B53655" s="2">
        <f>DATE(Airline_Delay_Cause__2[[#This Row],[year]],Airline_Delay_Cause__2[[#This Row],[month]],1)</f>
        <v>43770</v>
      </c>
      <c r="C53655">
        <v>11</v>
      </c>
      <c r="D53655" s="1" t="s">
        <v>320</v>
      </c>
      <c r="E53655" s="1" t="s">
        <v>321</v>
      </c>
      <c r="F53655" s="1" t="s">
        <v>31</v>
      </c>
      <c r="G53655" s="4" t="s">
        <v>842</v>
      </c>
      <c r="H53655" s="4" t="s">
        <v>843</v>
      </c>
      <c r="I53655" s="4" t="s">
        <v>453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25">
      <c r="A53656">
        <v>2019</v>
      </c>
      <c r="B53656" s="2">
        <f>DATE(Airline_Delay_Cause__2[[#This Row],[year]],Airline_Delay_Cause__2[[#This Row],[month]],1)</f>
        <v>43770</v>
      </c>
      <c r="C53656">
        <v>11</v>
      </c>
      <c r="D53656" s="1" t="s">
        <v>320</v>
      </c>
      <c r="E53656" s="1" t="s">
        <v>321</v>
      </c>
      <c r="F53656" s="1" t="s">
        <v>119</v>
      </c>
      <c r="G53656" s="4" t="s">
        <v>950</v>
      </c>
      <c r="H53656" s="4" t="s">
        <v>828</v>
      </c>
      <c r="I53656" s="4" t="s">
        <v>539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25">
      <c r="A53657">
        <v>2019</v>
      </c>
      <c r="B53657" s="2">
        <f>DATE(Airline_Delay_Cause__2[[#This Row],[year]],Airline_Delay_Cause__2[[#This Row],[month]],1)</f>
        <v>43770</v>
      </c>
      <c r="C53657">
        <v>11</v>
      </c>
      <c r="D53657" s="1" t="s">
        <v>320</v>
      </c>
      <c r="E53657" s="1" t="s">
        <v>321</v>
      </c>
      <c r="F53657" s="1" t="s">
        <v>32</v>
      </c>
      <c r="G53657" s="4" t="s">
        <v>844</v>
      </c>
      <c r="H53657" s="4" t="s">
        <v>845</v>
      </c>
      <c r="I53657" s="4" t="s">
        <v>454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25">
      <c r="A53658">
        <v>2019</v>
      </c>
      <c r="B53658" s="2">
        <f>DATE(Airline_Delay_Cause__2[[#This Row],[year]],Airline_Delay_Cause__2[[#This Row],[month]],1)</f>
        <v>43770</v>
      </c>
      <c r="C53658">
        <v>11</v>
      </c>
      <c r="D53658" s="1" t="s">
        <v>320</v>
      </c>
      <c r="E53658" s="1" t="s">
        <v>321</v>
      </c>
      <c r="F53658" s="1" t="s">
        <v>120</v>
      </c>
      <c r="G53658" s="4" t="s">
        <v>951</v>
      </c>
      <c r="H53658" s="4" t="s">
        <v>952</v>
      </c>
      <c r="I53658" s="4" t="s">
        <v>540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25">
      <c r="A53659">
        <v>2019</v>
      </c>
      <c r="B53659" s="2">
        <f>DATE(Airline_Delay_Cause__2[[#This Row],[year]],Airline_Delay_Cause__2[[#This Row],[month]],1)</f>
        <v>43770</v>
      </c>
      <c r="C53659">
        <v>11</v>
      </c>
      <c r="D53659" s="1" t="s">
        <v>320</v>
      </c>
      <c r="E53659" s="1" t="s">
        <v>321</v>
      </c>
      <c r="F53659" s="1" t="s">
        <v>326</v>
      </c>
      <c r="G53659" s="4" t="s">
        <v>1148</v>
      </c>
      <c r="H53659" s="4" t="s">
        <v>923</v>
      </c>
      <c r="I53659" s="4" t="s">
        <v>725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25">
      <c r="A53660">
        <v>2019</v>
      </c>
      <c r="B53660" s="2">
        <f>DATE(Airline_Delay_Cause__2[[#This Row],[year]],Airline_Delay_Cause__2[[#This Row],[month]],1)</f>
        <v>43770</v>
      </c>
      <c r="C53660">
        <v>11</v>
      </c>
      <c r="D53660" s="1" t="s">
        <v>320</v>
      </c>
      <c r="E53660" s="1" t="s">
        <v>321</v>
      </c>
      <c r="F53660" s="1" t="s">
        <v>327</v>
      </c>
      <c r="G53660" s="4" t="s">
        <v>1149</v>
      </c>
      <c r="H53660" s="4" t="s">
        <v>956</v>
      </c>
      <c r="I53660" s="4" t="s">
        <v>726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25">
      <c r="A53661">
        <v>2019</v>
      </c>
      <c r="B53661" s="2">
        <f>DATE(Airline_Delay_Cause__2[[#This Row],[year]],Airline_Delay_Cause__2[[#This Row],[month]],1)</f>
        <v>43770</v>
      </c>
      <c r="C53661">
        <v>11</v>
      </c>
      <c r="D53661" s="1" t="s">
        <v>320</v>
      </c>
      <c r="E53661" s="1" t="s">
        <v>321</v>
      </c>
      <c r="F53661" s="1" t="s">
        <v>33</v>
      </c>
      <c r="G53661" s="4" t="s">
        <v>846</v>
      </c>
      <c r="H53661" s="4" t="s">
        <v>836</v>
      </c>
      <c r="I53661" s="4" t="s">
        <v>455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25">
      <c r="A53662">
        <v>2019</v>
      </c>
      <c r="B53662" s="2">
        <f>DATE(Airline_Delay_Cause__2[[#This Row],[year]],Airline_Delay_Cause__2[[#This Row],[month]],1)</f>
        <v>43770</v>
      </c>
      <c r="C53662">
        <v>11</v>
      </c>
      <c r="D53662" s="1" t="s">
        <v>320</v>
      </c>
      <c r="E53662" s="1" t="s">
        <v>321</v>
      </c>
      <c r="F53662" s="1" t="s">
        <v>34</v>
      </c>
      <c r="G53662" s="4" t="s">
        <v>847</v>
      </c>
      <c r="H53662" s="4" t="s">
        <v>848</v>
      </c>
      <c r="I53662" s="4" t="s">
        <v>456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 s="2">
        <f>DATE(Airline_Delay_Cause__2[[#This Row],[year]],Airline_Delay_Cause__2[[#This Row],[month]],1)</f>
        <v>43770</v>
      </c>
      <c r="C53663">
        <v>11</v>
      </c>
      <c r="D53663" s="1" t="s">
        <v>320</v>
      </c>
      <c r="E53663" s="1" t="s">
        <v>321</v>
      </c>
      <c r="F53663" s="1" t="s">
        <v>35</v>
      </c>
      <c r="G53663" s="4" t="s">
        <v>849</v>
      </c>
      <c r="H53663" s="4" t="s">
        <v>850</v>
      </c>
      <c r="I53663" s="4" t="s">
        <v>457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25">
      <c r="A53664">
        <v>2019</v>
      </c>
      <c r="B53664" s="2">
        <f>DATE(Airline_Delay_Cause__2[[#This Row],[year]],Airline_Delay_Cause__2[[#This Row],[month]],1)</f>
        <v>43770</v>
      </c>
      <c r="C53664">
        <v>11</v>
      </c>
      <c r="D53664" s="1" t="s">
        <v>320</v>
      </c>
      <c r="E53664" s="1" t="s">
        <v>321</v>
      </c>
      <c r="F53664" s="1" t="s">
        <v>214</v>
      </c>
      <c r="G53664" s="4" t="s">
        <v>1055</v>
      </c>
      <c r="H53664" s="4" t="s">
        <v>958</v>
      </c>
      <c r="I53664" s="4" t="s">
        <v>628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25">
      <c r="A53665">
        <v>2019</v>
      </c>
      <c r="B53665" s="2">
        <f>DATE(Airline_Delay_Cause__2[[#This Row],[year]],Airline_Delay_Cause__2[[#This Row],[month]],1)</f>
        <v>43770</v>
      </c>
      <c r="C53665">
        <v>11</v>
      </c>
      <c r="D53665" s="1" t="s">
        <v>320</v>
      </c>
      <c r="E53665" s="1" t="s">
        <v>321</v>
      </c>
      <c r="F53665" s="1" t="s">
        <v>215</v>
      </c>
      <c r="G53665" s="4" t="s">
        <v>1056</v>
      </c>
      <c r="H53665" s="4" t="s">
        <v>1057</v>
      </c>
      <c r="I53665" s="4" t="s">
        <v>629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25">
      <c r="A53666">
        <v>2019</v>
      </c>
      <c r="B53666" s="2">
        <f>DATE(Airline_Delay_Cause__2[[#This Row],[year]],Airline_Delay_Cause__2[[#This Row],[month]],1)</f>
        <v>43770</v>
      </c>
      <c r="C53666">
        <v>11</v>
      </c>
      <c r="D53666" s="1" t="s">
        <v>320</v>
      </c>
      <c r="E53666" s="1" t="s">
        <v>321</v>
      </c>
      <c r="F53666" s="1" t="s">
        <v>329</v>
      </c>
      <c r="G53666" s="4" t="s">
        <v>1151</v>
      </c>
      <c r="H53666" s="4" t="s">
        <v>883</v>
      </c>
      <c r="I53666" s="4" t="s">
        <v>728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25">
      <c r="A53667">
        <v>2019</v>
      </c>
      <c r="B53667" s="2">
        <f>DATE(Airline_Delay_Cause__2[[#This Row],[year]],Airline_Delay_Cause__2[[#This Row],[month]],1)</f>
        <v>43770</v>
      </c>
      <c r="C53667">
        <v>11</v>
      </c>
      <c r="D53667" s="1" t="s">
        <v>320</v>
      </c>
      <c r="E53667" s="1" t="s">
        <v>321</v>
      </c>
      <c r="F53667" s="1" t="s">
        <v>37</v>
      </c>
      <c r="G53667" s="4" t="s">
        <v>853</v>
      </c>
      <c r="H53667" s="4" t="s">
        <v>854</v>
      </c>
      <c r="I53667" s="4" t="s">
        <v>459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25">
      <c r="A53668">
        <v>2019</v>
      </c>
      <c r="B53668" s="2">
        <f>DATE(Airline_Delay_Cause__2[[#This Row],[year]],Airline_Delay_Cause__2[[#This Row],[month]],1)</f>
        <v>43770</v>
      </c>
      <c r="C53668">
        <v>11</v>
      </c>
      <c r="D53668" s="1" t="s">
        <v>320</v>
      </c>
      <c r="E53668" s="1" t="s">
        <v>321</v>
      </c>
      <c r="F53668" s="1" t="s">
        <v>121</v>
      </c>
      <c r="G53668" s="4" t="s">
        <v>953</v>
      </c>
      <c r="H53668" s="4" t="s">
        <v>954</v>
      </c>
      <c r="I53668" s="4" t="s">
        <v>541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25">
      <c r="A53669">
        <v>2019</v>
      </c>
      <c r="B53669" s="2">
        <f>DATE(Airline_Delay_Cause__2[[#This Row],[year]],Airline_Delay_Cause__2[[#This Row],[month]],1)</f>
        <v>43770</v>
      </c>
      <c r="C53669">
        <v>11</v>
      </c>
      <c r="D53669" s="1" t="s">
        <v>320</v>
      </c>
      <c r="E53669" s="1" t="s">
        <v>321</v>
      </c>
      <c r="F53669" s="1" t="s">
        <v>38</v>
      </c>
      <c r="G53669" s="4" t="s">
        <v>855</v>
      </c>
      <c r="H53669" s="4" t="s">
        <v>832</v>
      </c>
      <c r="I53669" s="4" t="s">
        <v>460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25">
      <c r="A53670">
        <v>2019</v>
      </c>
      <c r="B53670" s="2">
        <f>DATE(Airline_Delay_Cause__2[[#This Row],[year]],Airline_Delay_Cause__2[[#This Row],[month]],1)</f>
        <v>43770</v>
      </c>
      <c r="C53670">
        <v>11</v>
      </c>
      <c r="D53670" s="1" t="s">
        <v>320</v>
      </c>
      <c r="E53670" s="1" t="s">
        <v>321</v>
      </c>
      <c r="F53670" s="1" t="s">
        <v>39</v>
      </c>
      <c r="G53670" s="4" t="s">
        <v>856</v>
      </c>
      <c r="H53670" s="4" t="s">
        <v>830</v>
      </c>
      <c r="I53670" s="4" t="s">
        <v>461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25">
      <c r="A53671">
        <v>2019</v>
      </c>
      <c r="B53671" s="2">
        <f>DATE(Airline_Delay_Cause__2[[#This Row],[year]],Airline_Delay_Cause__2[[#This Row],[month]],1)</f>
        <v>43770</v>
      </c>
      <c r="C53671">
        <v>11</v>
      </c>
      <c r="D53671" s="1" t="s">
        <v>320</v>
      </c>
      <c r="E53671" s="1" t="s">
        <v>321</v>
      </c>
      <c r="F53671" s="1" t="s">
        <v>330</v>
      </c>
      <c r="G53671" s="4" t="s">
        <v>1152</v>
      </c>
      <c r="H53671" s="4" t="s">
        <v>883</v>
      </c>
      <c r="I53671" s="4" t="s">
        <v>729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25">
      <c r="A53672">
        <v>2019</v>
      </c>
      <c r="B53672" s="2">
        <f>DATE(Airline_Delay_Cause__2[[#This Row],[year]],Airline_Delay_Cause__2[[#This Row],[month]],1)</f>
        <v>43770</v>
      </c>
      <c r="C53672">
        <v>11</v>
      </c>
      <c r="D53672" s="1" t="s">
        <v>320</v>
      </c>
      <c r="E53672" s="1" t="s">
        <v>321</v>
      </c>
      <c r="F53672" s="1" t="s">
        <v>285</v>
      </c>
      <c r="G53672" s="4" t="s">
        <v>1115</v>
      </c>
      <c r="H53672" s="4" t="s">
        <v>841</v>
      </c>
      <c r="I53672" s="4" t="s">
        <v>690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25">
      <c r="A53673">
        <v>2019</v>
      </c>
      <c r="B53673" s="2">
        <f>DATE(Airline_Delay_Cause__2[[#This Row],[year]],Airline_Delay_Cause__2[[#This Row],[month]],1)</f>
        <v>43770</v>
      </c>
      <c r="C53673">
        <v>11</v>
      </c>
      <c r="D53673" s="1" t="s">
        <v>320</v>
      </c>
      <c r="E53673" s="1" t="s">
        <v>321</v>
      </c>
      <c r="F53673" s="1" t="s">
        <v>331</v>
      </c>
      <c r="G53673" s="4" t="s">
        <v>1153</v>
      </c>
      <c r="H53673" s="4" t="s">
        <v>958</v>
      </c>
      <c r="I53673" s="4" t="s">
        <v>730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25">
      <c r="A53674">
        <v>2019</v>
      </c>
      <c r="B53674" s="2">
        <f>DATE(Airline_Delay_Cause__2[[#This Row],[year]],Airline_Delay_Cause__2[[#This Row],[month]],1)</f>
        <v>43770</v>
      </c>
      <c r="C53674">
        <v>11</v>
      </c>
      <c r="D53674" s="1" t="s">
        <v>320</v>
      </c>
      <c r="E53674" s="1" t="s">
        <v>321</v>
      </c>
      <c r="F53674" s="1" t="s">
        <v>216</v>
      </c>
      <c r="G53674" s="4" t="s">
        <v>1058</v>
      </c>
      <c r="H53674" s="4" t="s">
        <v>834</v>
      </c>
      <c r="I53674" s="4" t="s">
        <v>630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25">
      <c r="A53675">
        <v>2019</v>
      </c>
      <c r="B53675" s="2">
        <f>DATE(Airline_Delay_Cause__2[[#This Row],[year]],Airline_Delay_Cause__2[[#This Row],[month]],1)</f>
        <v>43770</v>
      </c>
      <c r="C53675">
        <v>11</v>
      </c>
      <c r="D53675" s="1" t="s">
        <v>320</v>
      </c>
      <c r="E53675" s="1" t="s">
        <v>321</v>
      </c>
      <c r="F53675" s="1" t="s">
        <v>40</v>
      </c>
      <c r="G53675" s="4" t="s">
        <v>857</v>
      </c>
      <c r="H53675" s="4" t="s">
        <v>858</v>
      </c>
      <c r="I53675" s="4" t="s">
        <v>462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25">
      <c r="A53676">
        <v>2019</v>
      </c>
      <c r="B53676" s="2">
        <f>DATE(Airline_Delay_Cause__2[[#This Row],[year]],Airline_Delay_Cause__2[[#This Row],[month]],1)</f>
        <v>43770</v>
      </c>
      <c r="C53676">
        <v>11</v>
      </c>
      <c r="D53676" s="1" t="s">
        <v>320</v>
      </c>
      <c r="E53676" s="1" t="s">
        <v>321</v>
      </c>
      <c r="F53676" s="1" t="s">
        <v>41</v>
      </c>
      <c r="G53676" s="4" t="s">
        <v>859</v>
      </c>
      <c r="H53676" s="4" t="s">
        <v>836</v>
      </c>
      <c r="I53676" s="4" t="s">
        <v>463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25">
      <c r="A53677">
        <v>2019</v>
      </c>
      <c r="B53677" s="2">
        <f>DATE(Airline_Delay_Cause__2[[#This Row],[year]],Airline_Delay_Cause__2[[#This Row],[month]],1)</f>
        <v>43770</v>
      </c>
      <c r="C53677">
        <v>11</v>
      </c>
      <c r="D53677" s="1" t="s">
        <v>320</v>
      </c>
      <c r="E53677" s="1" t="s">
        <v>321</v>
      </c>
      <c r="F53677" s="1" t="s">
        <v>122</v>
      </c>
      <c r="G53677" s="4" t="s">
        <v>955</v>
      </c>
      <c r="H53677" s="4" t="s">
        <v>956</v>
      </c>
      <c r="I53677" s="4" t="s">
        <v>542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25">
      <c r="A53678">
        <v>2019</v>
      </c>
      <c r="B53678" s="2">
        <f>DATE(Airline_Delay_Cause__2[[#This Row],[year]],Airline_Delay_Cause__2[[#This Row],[month]],1)</f>
        <v>43770</v>
      </c>
      <c r="C53678">
        <v>11</v>
      </c>
      <c r="D53678" s="1" t="s">
        <v>320</v>
      </c>
      <c r="E53678" s="1" t="s">
        <v>321</v>
      </c>
      <c r="F53678" s="1" t="s">
        <v>42</v>
      </c>
      <c r="G53678" s="4" t="s">
        <v>860</v>
      </c>
      <c r="H53678" s="4" t="s">
        <v>861</v>
      </c>
      <c r="I53678" s="4" t="s">
        <v>464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25">
      <c r="A53679">
        <v>2019</v>
      </c>
      <c r="B53679" s="2">
        <f>DATE(Airline_Delay_Cause__2[[#This Row],[year]],Airline_Delay_Cause__2[[#This Row],[month]],1)</f>
        <v>43770</v>
      </c>
      <c r="C53679">
        <v>11</v>
      </c>
      <c r="D53679" s="1" t="s">
        <v>320</v>
      </c>
      <c r="E53679" s="1" t="s">
        <v>321</v>
      </c>
      <c r="F53679" s="1" t="s">
        <v>123</v>
      </c>
      <c r="G53679" s="4" t="s">
        <v>957</v>
      </c>
      <c r="H53679" s="4" t="s">
        <v>958</v>
      </c>
      <c r="I53679" s="4" t="s">
        <v>543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25">
      <c r="A53680">
        <v>2019</v>
      </c>
      <c r="B53680" s="2">
        <f>DATE(Airline_Delay_Cause__2[[#This Row],[year]],Airline_Delay_Cause__2[[#This Row],[month]],1)</f>
        <v>43770</v>
      </c>
      <c r="C53680">
        <v>11</v>
      </c>
      <c r="D53680" s="1" t="s">
        <v>320</v>
      </c>
      <c r="E53680" s="1" t="s">
        <v>321</v>
      </c>
      <c r="F53680" s="1" t="s">
        <v>43</v>
      </c>
      <c r="G53680" s="4" t="s">
        <v>862</v>
      </c>
      <c r="H53680" s="4" t="s">
        <v>863</v>
      </c>
      <c r="I53680" s="4" t="s">
        <v>465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 s="2">
        <f>DATE(Airline_Delay_Cause__2[[#This Row],[year]],Airline_Delay_Cause__2[[#This Row],[month]],1)</f>
        <v>43770</v>
      </c>
      <c r="C53681">
        <v>11</v>
      </c>
      <c r="D53681" s="1" t="s">
        <v>320</v>
      </c>
      <c r="E53681" s="1" t="s">
        <v>321</v>
      </c>
      <c r="F53681" s="1" t="s">
        <v>242</v>
      </c>
      <c r="G53681" s="4" t="s">
        <v>1077</v>
      </c>
      <c r="H53681" s="4" t="s">
        <v>871</v>
      </c>
      <c r="I53681" s="4" t="s">
        <v>651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25">
      <c r="A53682">
        <v>2019</v>
      </c>
      <c r="B53682" s="2">
        <f>DATE(Airline_Delay_Cause__2[[#This Row],[year]],Airline_Delay_Cause__2[[#This Row],[month]],1)</f>
        <v>43770</v>
      </c>
      <c r="C53682">
        <v>11</v>
      </c>
      <c r="D53682" s="1" t="s">
        <v>320</v>
      </c>
      <c r="E53682" s="1" t="s">
        <v>321</v>
      </c>
      <c r="F53682" s="1" t="s">
        <v>332</v>
      </c>
      <c r="G53682" s="4" t="s">
        <v>1154</v>
      </c>
      <c r="H53682" s="4" t="s">
        <v>1019</v>
      </c>
      <c r="I53682" s="4" t="s">
        <v>731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25">
      <c r="A53683">
        <v>2019</v>
      </c>
      <c r="B53683" s="2">
        <f>DATE(Airline_Delay_Cause__2[[#This Row],[year]],Airline_Delay_Cause__2[[#This Row],[month]],1)</f>
        <v>43770</v>
      </c>
      <c r="C53683">
        <v>11</v>
      </c>
      <c r="D53683" s="1" t="s">
        <v>320</v>
      </c>
      <c r="E53683" s="1" t="s">
        <v>321</v>
      </c>
      <c r="F53683" s="1" t="s">
        <v>333</v>
      </c>
      <c r="G53683" s="4" t="s">
        <v>1155</v>
      </c>
      <c r="H53683" s="4" t="s">
        <v>911</v>
      </c>
      <c r="I53683" s="4" t="s">
        <v>732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25">
      <c r="A53684">
        <v>2019</v>
      </c>
      <c r="B53684" s="2">
        <f>DATE(Airline_Delay_Cause__2[[#This Row],[year]],Airline_Delay_Cause__2[[#This Row],[month]],1)</f>
        <v>43770</v>
      </c>
      <c r="C53684">
        <v>11</v>
      </c>
      <c r="D53684" s="1" t="s">
        <v>320</v>
      </c>
      <c r="E53684" s="1" t="s">
        <v>321</v>
      </c>
      <c r="F53684" s="1" t="s">
        <v>44</v>
      </c>
      <c r="G53684" s="4" t="s">
        <v>864</v>
      </c>
      <c r="H53684" s="4" t="s">
        <v>854</v>
      </c>
      <c r="I53684" s="4" t="s">
        <v>466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25">
      <c r="A53685">
        <v>2019</v>
      </c>
      <c r="B53685" s="2">
        <f>DATE(Airline_Delay_Cause__2[[#This Row],[year]],Airline_Delay_Cause__2[[#This Row],[month]],1)</f>
        <v>43770</v>
      </c>
      <c r="C53685">
        <v>11</v>
      </c>
      <c r="D53685" s="1" t="s">
        <v>320</v>
      </c>
      <c r="E53685" s="1" t="s">
        <v>321</v>
      </c>
      <c r="F53685" s="1" t="s">
        <v>45</v>
      </c>
      <c r="G53685" s="4" t="s">
        <v>865</v>
      </c>
      <c r="H53685" s="4" t="s">
        <v>866</v>
      </c>
      <c r="I53685" s="4" t="s">
        <v>467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25">
      <c r="A53686">
        <v>2019</v>
      </c>
      <c r="B53686" s="2">
        <f>DATE(Airline_Delay_Cause__2[[#This Row],[year]],Airline_Delay_Cause__2[[#This Row],[month]],1)</f>
        <v>43770</v>
      </c>
      <c r="C53686">
        <v>11</v>
      </c>
      <c r="D53686" s="1" t="s">
        <v>320</v>
      </c>
      <c r="E53686" s="1" t="s">
        <v>321</v>
      </c>
      <c r="F53686" s="1" t="s">
        <v>46</v>
      </c>
      <c r="G53686" s="4" t="s">
        <v>867</v>
      </c>
      <c r="H53686" s="4" t="s">
        <v>863</v>
      </c>
      <c r="I53686" s="4" t="s">
        <v>468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25">
      <c r="A53687">
        <v>2019</v>
      </c>
      <c r="B53687" s="2">
        <f>DATE(Airline_Delay_Cause__2[[#This Row],[year]],Airline_Delay_Cause__2[[#This Row],[month]],1)</f>
        <v>43770</v>
      </c>
      <c r="C53687">
        <v>11</v>
      </c>
      <c r="D53687" s="1" t="s">
        <v>320</v>
      </c>
      <c r="E53687" s="1" t="s">
        <v>321</v>
      </c>
      <c r="F53687" s="1" t="s">
        <v>47</v>
      </c>
      <c r="G53687" s="4" t="s">
        <v>868</v>
      </c>
      <c r="H53687" s="4" t="s">
        <v>869</v>
      </c>
      <c r="I53687" s="4" t="s">
        <v>469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25">
      <c r="A53688">
        <v>2019</v>
      </c>
      <c r="B53688" s="2">
        <f>DATE(Airline_Delay_Cause__2[[#This Row],[year]],Airline_Delay_Cause__2[[#This Row],[month]],1)</f>
        <v>43770</v>
      </c>
      <c r="C53688">
        <v>11</v>
      </c>
      <c r="D53688" s="1" t="s">
        <v>320</v>
      </c>
      <c r="E53688" s="1" t="s">
        <v>321</v>
      </c>
      <c r="F53688" s="1" t="s">
        <v>334</v>
      </c>
      <c r="G53688" s="4" t="s">
        <v>1156</v>
      </c>
      <c r="H53688" s="4" t="s">
        <v>845</v>
      </c>
      <c r="I53688" s="4" t="s">
        <v>733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25">
      <c r="A53689">
        <v>2019</v>
      </c>
      <c r="B53689" s="2">
        <f>DATE(Airline_Delay_Cause__2[[#This Row],[year]],Airline_Delay_Cause__2[[#This Row],[month]],1)</f>
        <v>43770</v>
      </c>
      <c r="C53689">
        <v>11</v>
      </c>
      <c r="D53689" s="1" t="s">
        <v>320</v>
      </c>
      <c r="E53689" s="1" t="s">
        <v>321</v>
      </c>
      <c r="F53689" s="1" t="s">
        <v>243</v>
      </c>
      <c r="G53689" s="4" t="s">
        <v>1078</v>
      </c>
      <c r="H53689" s="4" t="s">
        <v>875</v>
      </c>
      <c r="I53689" s="4" t="s">
        <v>652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25">
      <c r="A53690">
        <v>2019</v>
      </c>
      <c r="B53690" s="2">
        <f>DATE(Airline_Delay_Cause__2[[#This Row],[year]],Airline_Delay_Cause__2[[#This Row],[month]],1)</f>
        <v>43770</v>
      </c>
      <c r="C53690">
        <v>11</v>
      </c>
      <c r="D53690" s="1" t="s">
        <v>320</v>
      </c>
      <c r="E53690" s="1" t="s">
        <v>321</v>
      </c>
      <c r="F53690" s="1" t="s">
        <v>48</v>
      </c>
      <c r="G53690" s="4" t="s">
        <v>870</v>
      </c>
      <c r="H53690" s="4" t="s">
        <v>871</v>
      </c>
      <c r="I53690" s="4" t="s">
        <v>470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25">
      <c r="A53691">
        <v>2019</v>
      </c>
      <c r="B53691" s="2">
        <f>DATE(Airline_Delay_Cause__2[[#This Row],[year]],Airline_Delay_Cause__2[[#This Row],[month]],1)</f>
        <v>43770</v>
      </c>
      <c r="C53691">
        <v>11</v>
      </c>
      <c r="D53691" s="1" t="s">
        <v>320</v>
      </c>
      <c r="E53691" s="1" t="s">
        <v>321</v>
      </c>
      <c r="F53691" s="1" t="s">
        <v>286</v>
      </c>
      <c r="G53691" s="4" t="s">
        <v>1116</v>
      </c>
      <c r="H53691" s="4" t="s">
        <v>841</v>
      </c>
      <c r="I53691" s="4" t="s">
        <v>691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25">
      <c r="A53692">
        <v>2019</v>
      </c>
      <c r="B53692" s="2">
        <f>DATE(Airline_Delay_Cause__2[[#This Row],[year]],Airline_Delay_Cause__2[[#This Row],[month]],1)</f>
        <v>43770</v>
      </c>
      <c r="C53692">
        <v>11</v>
      </c>
      <c r="D53692" s="1" t="s">
        <v>320</v>
      </c>
      <c r="E53692" s="1" t="s">
        <v>321</v>
      </c>
      <c r="F53692" s="1" t="s">
        <v>49</v>
      </c>
      <c r="G53692" s="4" t="s">
        <v>872</v>
      </c>
      <c r="H53692" s="4" t="s">
        <v>843</v>
      </c>
      <c r="I53692" s="4" t="s">
        <v>471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25">
      <c r="A53693">
        <v>2019</v>
      </c>
      <c r="B53693" s="2">
        <f>DATE(Airline_Delay_Cause__2[[#This Row],[year]],Airline_Delay_Cause__2[[#This Row],[month]],1)</f>
        <v>43770</v>
      </c>
      <c r="C53693">
        <v>11</v>
      </c>
      <c r="D53693" s="1" t="s">
        <v>320</v>
      </c>
      <c r="E53693" s="1" t="s">
        <v>321</v>
      </c>
      <c r="F53693" s="1" t="s">
        <v>50</v>
      </c>
      <c r="G53693" s="4" t="s">
        <v>873</v>
      </c>
      <c r="H53693" s="4" t="s">
        <v>871</v>
      </c>
      <c r="I53693" s="4" t="s">
        <v>472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25">
      <c r="A53694">
        <v>2019</v>
      </c>
      <c r="B53694" s="2">
        <f>DATE(Airline_Delay_Cause__2[[#This Row],[year]],Airline_Delay_Cause__2[[#This Row],[month]],1)</f>
        <v>43770</v>
      </c>
      <c r="C53694">
        <v>11</v>
      </c>
      <c r="D53694" s="1" t="s">
        <v>320</v>
      </c>
      <c r="E53694" s="1" t="s">
        <v>321</v>
      </c>
      <c r="F53694" s="1" t="s">
        <v>335</v>
      </c>
      <c r="G53694" s="4" t="s">
        <v>1157</v>
      </c>
      <c r="H53694" s="4" t="s">
        <v>845</v>
      </c>
      <c r="I53694" s="4" t="s">
        <v>734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25">
      <c r="A53695">
        <v>2019</v>
      </c>
      <c r="B53695" s="2">
        <f>DATE(Airline_Delay_Cause__2[[#This Row],[year]],Airline_Delay_Cause__2[[#This Row],[month]],1)</f>
        <v>43770</v>
      </c>
      <c r="C53695">
        <v>11</v>
      </c>
      <c r="D53695" s="1" t="s">
        <v>320</v>
      </c>
      <c r="E53695" s="1" t="s">
        <v>321</v>
      </c>
      <c r="F53695" s="1" t="s">
        <v>336</v>
      </c>
      <c r="G53695" s="4" t="s">
        <v>1158</v>
      </c>
      <c r="H53695" s="4" t="s">
        <v>1019</v>
      </c>
      <c r="I53695" s="4" t="s">
        <v>735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25">
      <c r="A53696">
        <v>2019</v>
      </c>
      <c r="B53696" s="2">
        <f>DATE(Airline_Delay_Cause__2[[#This Row],[year]],Airline_Delay_Cause__2[[#This Row],[month]],1)</f>
        <v>43770</v>
      </c>
      <c r="C53696">
        <v>11</v>
      </c>
      <c r="D53696" s="1" t="s">
        <v>320</v>
      </c>
      <c r="E53696" s="1" t="s">
        <v>321</v>
      </c>
      <c r="F53696" s="1" t="s">
        <v>124</v>
      </c>
      <c r="G53696" s="4" t="s">
        <v>959</v>
      </c>
      <c r="H53696" s="4" t="s">
        <v>960</v>
      </c>
      <c r="I53696" s="4" t="s">
        <v>544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25">
      <c r="A53697">
        <v>2019</v>
      </c>
      <c r="B53697" s="2">
        <f>DATE(Airline_Delay_Cause__2[[#This Row],[year]],Airline_Delay_Cause__2[[#This Row],[month]],1)</f>
        <v>43770</v>
      </c>
      <c r="C53697">
        <v>11</v>
      </c>
      <c r="D53697" s="1" t="s">
        <v>320</v>
      </c>
      <c r="E53697" s="1" t="s">
        <v>321</v>
      </c>
      <c r="F53697" s="1" t="s">
        <v>288</v>
      </c>
      <c r="G53697" s="4" t="s">
        <v>862</v>
      </c>
      <c r="H53697" s="4" t="s">
        <v>911</v>
      </c>
      <c r="I53697" s="4" t="s">
        <v>693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25">
      <c r="A53698">
        <v>2019</v>
      </c>
      <c r="B53698" s="2">
        <f>DATE(Airline_Delay_Cause__2[[#This Row],[year]],Airline_Delay_Cause__2[[#This Row],[month]],1)</f>
        <v>43770</v>
      </c>
      <c r="C53698">
        <v>11</v>
      </c>
      <c r="D53698" s="1" t="s">
        <v>320</v>
      </c>
      <c r="E53698" s="1" t="s">
        <v>321</v>
      </c>
      <c r="F53698" s="1" t="s">
        <v>337</v>
      </c>
      <c r="G53698" s="4" t="s">
        <v>1159</v>
      </c>
      <c r="H53698" s="4" t="s">
        <v>980</v>
      </c>
      <c r="I53698" s="4" t="s">
        <v>736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25">
      <c r="A53699">
        <v>2019</v>
      </c>
      <c r="B53699" s="2">
        <f>DATE(Airline_Delay_Cause__2[[#This Row],[year]],Airline_Delay_Cause__2[[#This Row],[month]],1)</f>
        <v>43770</v>
      </c>
      <c r="C53699">
        <v>11</v>
      </c>
      <c r="D53699" s="1" t="s">
        <v>320</v>
      </c>
      <c r="E53699" s="1" t="s">
        <v>321</v>
      </c>
      <c r="F53699" s="1" t="s">
        <v>289</v>
      </c>
      <c r="G53699" s="4" t="s">
        <v>1118</v>
      </c>
      <c r="H53699" s="4" t="s">
        <v>841</v>
      </c>
      <c r="I53699" s="4" t="s">
        <v>694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25">
      <c r="A53700">
        <v>2019</v>
      </c>
      <c r="B53700" s="2">
        <f>DATE(Airline_Delay_Cause__2[[#This Row],[year]],Airline_Delay_Cause__2[[#This Row],[month]],1)</f>
        <v>43770</v>
      </c>
      <c r="C53700">
        <v>11</v>
      </c>
      <c r="D53700" s="1" t="s">
        <v>320</v>
      </c>
      <c r="E53700" s="1" t="s">
        <v>321</v>
      </c>
      <c r="F53700" s="1" t="s">
        <v>51</v>
      </c>
      <c r="G53700" s="4" t="s">
        <v>874</v>
      </c>
      <c r="H53700" s="4" t="s">
        <v>875</v>
      </c>
      <c r="I53700" s="4" t="s">
        <v>473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25">
      <c r="A53701">
        <v>2019</v>
      </c>
      <c r="B53701" s="2">
        <f>DATE(Airline_Delay_Cause__2[[#This Row],[year]],Airline_Delay_Cause__2[[#This Row],[month]],1)</f>
        <v>43770</v>
      </c>
      <c r="C53701">
        <v>11</v>
      </c>
      <c r="D53701" s="1" t="s">
        <v>320</v>
      </c>
      <c r="E53701" s="1" t="s">
        <v>321</v>
      </c>
      <c r="F53701" s="1" t="s">
        <v>53</v>
      </c>
      <c r="G53701" s="4" t="s">
        <v>876</v>
      </c>
      <c r="H53701" s="4" t="s">
        <v>871</v>
      </c>
      <c r="I53701" s="4" t="s">
        <v>475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25">
      <c r="A53702">
        <v>2019</v>
      </c>
      <c r="B53702" s="2">
        <f>DATE(Airline_Delay_Cause__2[[#This Row],[year]],Airline_Delay_Cause__2[[#This Row],[month]],1)</f>
        <v>43770</v>
      </c>
      <c r="C53702">
        <v>11</v>
      </c>
      <c r="D53702" s="1" t="s">
        <v>320</v>
      </c>
      <c r="E53702" s="1" t="s">
        <v>321</v>
      </c>
      <c r="F53702" s="1" t="s">
        <v>338</v>
      </c>
      <c r="G53702" s="4" t="s">
        <v>1160</v>
      </c>
      <c r="H53702" s="4" t="s">
        <v>980</v>
      </c>
      <c r="I53702" s="4" t="s">
        <v>737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25">
      <c r="A53703">
        <v>2019</v>
      </c>
      <c r="B53703" s="2">
        <f>DATE(Airline_Delay_Cause__2[[#This Row],[year]],Airline_Delay_Cause__2[[#This Row],[month]],1)</f>
        <v>43770</v>
      </c>
      <c r="C53703">
        <v>11</v>
      </c>
      <c r="D53703" s="1" t="s">
        <v>320</v>
      </c>
      <c r="E53703" s="1" t="s">
        <v>321</v>
      </c>
      <c r="F53703" s="1" t="s">
        <v>191</v>
      </c>
      <c r="G53703" s="4" t="s">
        <v>1036</v>
      </c>
      <c r="H53703" s="4" t="s">
        <v>841</v>
      </c>
      <c r="I53703" s="4" t="s">
        <v>609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25">
      <c r="A53704">
        <v>2019</v>
      </c>
      <c r="B53704" s="2">
        <f>DATE(Airline_Delay_Cause__2[[#This Row],[year]],Airline_Delay_Cause__2[[#This Row],[month]],1)</f>
        <v>43770</v>
      </c>
      <c r="C53704">
        <v>11</v>
      </c>
      <c r="D53704" s="1" t="s">
        <v>320</v>
      </c>
      <c r="E53704" s="1" t="s">
        <v>321</v>
      </c>
      <c r="F53704" s="1" t="s">
        <v>55</v>
      </c>
      <c r="G53704" s="4" t="s">
        <v>878</v>
      </c>
      <c r="H53704" s="4" t="s">
        <v>871</v>
      </c>
      <c r="I53704" s="4" t="s">
        <v>477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25">
      <c r="A53705">
        <v>2019</v>
      </c>
      <c r="B53705" s="2">
        <f>DATE(Airline_Delay_Cause__2[[#This Row],[year]],Airline_Delay_Cause__2[[#This Row],[month]],1)</f>
        <v>43770</v>
      </c>
      <c r="C53705">
        <v>11</v>
      </c>
      <c r="D53705" s="1" t="s">
        <v>320</v>
      </c>
      <c r="E53705" s="1" t="s">
        <v>321</v>
      </c>
      <c r="F53705" s="1" t="s">
        <v>56</v>
      </c>
      <c r="G53705" s="4" t="s">
        <v>879</v>
      </c>
      <c r="H53705" s="4" t="s">
        <v>880</v>
      </c>
      <c r="I53705" s="4" t="s">
        <v>478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25">
      <c r="A53706">
        <v>2019</v>
      </c>
      <c r="B53706" s="2">
        <f>DATE(Airline_Delay_Cause__2[[#This Row],[year]],Airline_Delay_Cause__2[[#This Row],[month]],1)</f>
        <v>43770</v>
      </c>
      <c r="C53706">
        <v>11</v>
      </c>
      <c r="D53706" s="1" t="s">
        <v>320</v>
      </c>
      <c r="E53706" s="1" t="s">
        <v>321</v>
      </c>
      <c r="F53706" s="1" t="s">
        <v>125</v>
      </c>
      <c r="G53706" s="4" t="s">
        <v>961</v>
      </c>
      <c r="H53706" s="4" t="s">
        <v>960</v>
      </c>
      <c r="I53706" s="4" t="s">
        <v>545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25">
      <c r="A53707">
        <v>2019</v>
      </c>
      <c r="B53707" s="2">
        <f>DATE(Airline_Delay_Cause__2[[#This Row],[year]],Airline_Delay_Cause__2[[#This Row],[month]],1)</f>
        <v>43770</v>
      </c>
      <c r="C53707">
        <v>11</v>
      </c>
      <c r="D53707" s="1" t="s">
        <v>320</v>
      </c>
      <c r="E53707" s="1" t="s">
        <v>321</v>
      </c>
      <c r="F53707" s="1" t="s">
        <v>126</v>
      </c>
      <c r="G53707" s="4" t="s">
        <v>962</v>
      </c>
      <c r="H53707" s="4" t="s">
        <v>841</v>
      </c>
      <c r="I53707" s="4" t="s">
        <v>546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25">
      <c r="A53708">
        <v>2019</v>
      </c>
      <c r="B53708" s="2">
        <f>DATE(Airline_Delay_Cause__2[[#This Row],[year]],Airline_Delay_Cause__2[[#This Row],[month]],1)</f>
        <v>43770</v>
      </c>
      <c r="C53708">
        <v>11</v>
      </c>
      <c r="D53708" s="1" t="s">
        <v>320</v>
      </c>
      <c r="E53708" s="1" t="s">
        <v>321</v>
      </c>
      <c r="F53708" s="1" t="s">
        <v>57</v>
      </c>
      <c r="G53708" s="4" t="s">
        <v>881</v>
      </c>
      <c r="H53708" s="4" t="s">
        <v>850</v>
      </c>
      <c r="I53708" s="4" t="s">
        <v>479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25">
      <c r="A53709">
        <v>2019</v>
      </c>
      <c r="B53709" s="2">
        <f>DATE(Airline_Delay_Cause__2[[#This Row],[year]],Airline_Delay_Cause__2[[#This Row],[month]],1)</f>
        <v>43770</v>
      </c>
      <c r="C53709">
        <v>11</v>
      </c>
      <c r="D53709" s="1" t="s">
        <v>320</v>
      </c>
      <c r="E53709" s="1" t="s">
        <v>321</v>
      </c>
      <c r="F53709" s="1" t="s">
        <v>58</v>
      </c>
      <c r="G53709" s="4" t="s">
        <v>882</v>
      </c>
      <c r="H53709" s="4" t="s">
        <v>883</v>
      </c>
      <c r="I53709" s="4" t="s">
        <v>480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25">
      <c r="A53710">
        <v>2019</v>
      </c>
      <c r="B53710" s="2">
        <f>DATE(Airline_Delay_Cause__2[[#This Row],[year]],Airline_Delay_Cause__2[[#This Row],[month]],1)</f>
        <v>43770</v>
      </c>
      <c r="C53710">
        <v>11</v>
      </c>
      <c r="D53710" s="1" t="s">
        <v>320</v>
      </c>
      <c r="E53710" s="1" t="s">
        <v>321</v>
      </c>
      <c r="F53710" s="1" t="s">
        <v>230</v>
      </c>
      <c r="G53710" s="4" t="s">
        <v>1068</v>
      </c>
      <c r="H53710" s="4" t="s">
        <v>960</v>
      </c>
      <c r="I53710" s="4" t="s">
        <v>641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25">
      <c r="A53711">
        <v>2019</v>
      </c>
      <c r="B53711" s="2">
        <f>DATE(Airline_Delay_Cause__2[[#This Row],[year]],Airline_Delay_Cause__2[[#This Row],[month]],1)</f>
        <v>43770</v>
      </c>
      <c r="C53711">
        <v>11</v>
      </c>
      <c r="D53711" s="1" t="s">
        <v>320</v>
      </c>
      <c r="E53711" s="1" t="s">
        <v>321</v>
      </c>
      <c r="F53711" s="1" t="s">
        <v>59</v>
      </c>
      <c r="G53711" s="4" t="s">
        <v>884</v>
      </c>
      <c r="H53711" s="4" t="s">
        <v>869</v>
      </c>
      <c r="I53711" s="4" t="s">
        <v>481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25">
      <c r="A53712">
        <v>2019</v>
      </c>
      <c r="B53712" s="2">
        <f>DATE(Airline_Delay_Cause__2[[#This Row],[year]],Airline_Delay_Cause__2[[#This Row],[month]],1)</f>
        <v>43770</v>
      </c>
      <c r="C53712">
        <v>11</v>
      </c>
      <c r="D53712" s="1" t="s">
        <v>320</v>
      </c>
      <c r="E53712" s="1" t="s">
        <v>321</v>
      </c>
      <c r="F53712" s="1" t="s">
        <v>60</v>
      </c>
      <c r="G53712" s="4" t="s">
        <v>885</v>
      </c>
      <c r="H53712" s="4" t="s">
        <v>845</v>
      </c>
      <c r="I53712" s="4" t="s">
        <v>482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25">
      <c r="A53713">
        <v>2019</v>
      </c>
      <c r="B53713" s="2">
        <f>DATE(Airline_Delay_Cause__2[[#This Row],[year]],Airline_Delay_Cause__2[[#This Row],[month]],1)</f>
        <v>43770</v>
      </c>
      <c r="C53713">
        <v>11</v>
      </c>
      <c r="D53713" s="1" t="s">
        <v>320</v>
      </c>
      <c r="E53713" s="1" t="s">
        <v>321</v>
      </c>
      <c r="F53713" s="1" t="s">
        <v>342</v>
      </c>
      <c r="G53713" s="4" t="s">
        <v>1164</v>
      </c>
      <c r="H53713" s="4" t="s">
        <v>1057</v>
      </c>
      <c r="I53713" s="4" t="s">
        <v>741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25">
      <c r="A53714">
        <v>2019</v>
      </c>
      <c r="B53714" s="2">
        <f>DATE(Airline_Delay_Cause__2[[#This Row],[year]],Airline_Delay_Cause__2[[#This Row],[month]],1)</f>
        <v>43770</v>
      </c>
      <c r="C53714">
        <v>11</v>
      </c>
      <c r="D53714" s="1" t="s">
        <v>320</v>
      </c>
      <c r="E53714" s="1" t="s">
        <v>321</v>
      </c>
      <c r="F53714" s="1" t="s">
        <v>343</v>
      </c>
      <c r="G53714" s="4" t="s">
        <v>1165</v>
      </c>
      <c r="H53714" s="4" t="s">
        <v>923</v>
      </c>
      <c r="I53714" s="4" t="s">
        <v>742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25">
      <c r="A53715">
        <v>2019</v>
      </c>
      <c r="B53715" s="2">
        <f>DATE(Airline_Delay_Cause__2[[#This Row],[year]],Airline_Delay_Cause__2[[#This Row],[month]],1)</f>
        <v>43770</v>
      </c>
      <c r="C53715">
        <v>11</v>
      </c>
      <c r="D53715" s="1" t="s">
        <v>320</v>
      </c>
      <c r="E53715" s="1" t="s">
        <v>321</v>
      </c>
      <c r="F53715" s="1" t="s">
        <v>344</v>
      </c>
      <c r="G53715" s="4" t="s">
        <v>1166</v>
      </c>
      <c r="H53715" s="4" t="s">
        <v>839</v>
      </c>
      <c r="I53715" s="4" t="s">
        <v>743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25">
      <c r="A53716">
        <v>2019</v>
      </c>
      <c r="B53716" s="2">
        <f>DATE(Airline_Delay_Cause__2[[#This Row],[year]],Airline_Delay_Cause__2[[#This Row],[month]],1)</f>
        <v>43770</v>
      </c>
      <c r="C53716">
        <v>11</v>
      </c>
      <c r="D53716" s="1" t="s">
        <v>320</v>
      </c>
      <c r="E53716" s="1" t="s">
        <v>321</v>
      </c>
      <c r="F53716" s="1" t="s">
        <v>128</v>
      </c>
      <c r="G53716" s="4" t="s">
        <v>964</v>
      </c>
      <c r="H53716" s="4" t="s">
        <v>960</v>
      </c>
      <c r="I53716" s="4" t="s">
        <v>548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25">
      <c r="A53717">
        <v>2019</v>
      </c>
      <c r="B53717" s="2">
        <f>DATE(Airline_Delay_Cause__2[[#This Row],[year]],Airline_Delay_Cause__2[[#This Row],[month]],1)</f>
        <v>43770</v>
      </c>
      <c r="C53717">
        <v>11</v>
      </c>
      <c r="D53717" s="1" t="s">
        <v>320</v>
      </c>
      <c r="E53717" s="1" t="s">
        <v>321</v>
      </c>
      <c r="F53717" s="1" t="s">
        <v>345</v>
      </c>
      <c r="G53717" s="4" t="s">
        <v>1167</v>
      </c>
      <c r="H53717" s="4" t="s">
        <v>984</v>
      </c>
      <c r="I53717" s="4" t="s">
        <v>744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25">
      <c r="A53718">
        <v>2019</v>
      </c>
      <c r="B53718" s="2">
        <f>DATE(Airline_Delay_Cause__2[[#This Row],[year]],Airline_Delay_Cause__2[[#This Row],[month]],1)</f>
        <v>43770</v>
      </c>
      <c r="C53718">
        <v>11</v>
      </c>
      <c r="D53718" s="1" t="s">
        <v>320</v>
      </c>
      <c r="E53718" s="1" t="s">
        <v>321</v>
      </c>
      <c r="F53718" s="1" t="s">
        <v>244</v>
      </c>
      <c r="G53718" s="4" t="s">
        <v>1079</v>
      </c>
      <c r="H53718" s="4" t="s">
        <v>836</v>
      </c>
      <c r="I53718" s="4" t="s">
        <v>653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25">
      <c r="A53719">
        <v>2019</v>
      </c>
      <c r="B53719" s="2">
        <f>DATE(Airline_Delay_Cause__2[[#This Row],[year]],Airline_Delay_Cause__2[[#This Row],[month]],1)</f>
        <v>43770</v>
      </c>
      <c r="C53719">
        <v>11</v>
      </c>
      <c r="D53719" s="1" t="s">
        <v>320</v>
      </c>
      <c r="E53719" s="1" t="s">
        <v>321</v>
      </c>
      <c r="F53719" s="1" t="s">
        <v>129</v>
      </c>
      <c r="G53719" s="4" t="s">
        <v>965</v>
      </c>
      <c r="H53719" s="4" t="s">
        <v>841</v>
      </c>
      <c r="I53719" s="4" t="s">
        <v>549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25">
      <c r="A53720">
        <v>2019</v>
      </c>
      <c r="B53720" s="2">
        <f>DATE(Airline_Delay_Cause__2[[#This Row],[year]],Airline_Delay_Cause__2[[#This Row],[month]],1)</f>
        <v>43770</v>
      </c>
      <c r="C53720">
        <v>11</v>
      </c>
      <c r="D53720" s="1" t="s">
        <v>320</v>
      </c>
      <c r="E53720" s="1" t="s">
        <v>321</v>
      </c>
      <c r="F53720" s="1" t="s">
        <v>421</v>
      </c>
      <c r="G53720" s="4" t="s">
        <v>1233</v>
      </c>
      <c r="H53720" s="4" t="s">
        <v>828</v>
      </c>
      <c r="I53720" s="4" t="s">
        <v>810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25">
      <c r="A53721">
        <v>2019</v>
      </c>
      <c r="B53721" s="2">
        <f>DATE(Airline_Delay_Cause__2[[#This Row],[year]],Airline_Delay_Cause__2[[#This Row],[month]],1)</f>
        <v>43770</v>
      </c>
      <c r="C53721">
        <v>11</v>
      </c>
      <c r="D53721" s="1" t="s">
        <v>320</v>
      </c>
      <c r="E53721" s="1" t="s">
        <v>321</v>
      </c>
      <c r="F53721" s="1" t="s">
        <v>346</v>
      </c>
      <c r="G53721" s="4" t="s">
        <v>1168</v>
      </c>
      <c r="H53721" s="4" t="s">
        <v>845</v>
      </c>
      <c r="I53721" s="4" t="s">
        <v>745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25">
      <c r="A53722">
        <v>2019</v>
      </c>
      <c r="B53722" s="2">
        <f>DATE(Airline_Delay_Cause__2[[#This Row],[year]],Airline_Delay_Cause__2[[#This Row],[month]],1)</f>
        <v>43770</v>
      </c>
      <c r="C53722">
        <v>11</v>
      </c>
      <c r="D53722" s="1" t="s">
        <v>320</v>
      </c>
      <c r="E53722" s="1" t="s">
        <v>321</v>
      </c>
      <c r="F53722" s="1" t="s">
        <v>130</v>
      </c>
      <c r="G53722" s="4" t="s">
        <v>966</v>
      </c>
      <c r="H53722" s="4" t="s">
        <v>967</v>
      </c>
      <c r="I53722" s="4" t="s">
        <v>550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25">
      <c r="A53723">
        <v>2019</v>
      </c>
      <c r="B53723" s="2">
        <f>DATE(Airline_Delay_Cause__2[[#This Row],[year]],Airline_Delay_Cause__2[[#This Row],[month]],1)</f>
        <v>43770</v>
      </c>
      <c r="C53723">
        <v>11</v>
      </c>
      <c r="D53723" s="1" t="s">
        <v>320</v>
      </c>
      <c r="E53723" s="1" t="s">
        <v>321</v>
      </c>
      <c r="F53723" s="1" t="s">
        <v>61</v>
      </c>
      <c r="G53723" s="4" t="s">
        <v>886</v>
      </c>
      <c r="H53723" s="4" t="s">
        <v>887</v>
      </c>
      <c r="I53723" s="4" t="s">
        <v>483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25">
      <c r="A53724">
        <v>2019</v>
      </c>
      <c r="B53724" s="2">
        <f>DATE(Airline_Delay_Cause__2[[#This Row],[year]],Airline_Delay_Cause__2[[#This Row],[month]],1)</f>
        <v>43770</v>
      </c>
      <c r="C53724">
        <v>11</v>
      </c>
      <c r="D53724" s="1" t="s">
        <v>320</v>
      </c>
      <c r="E53724" s="1" t="s">
        <v>321</v>
      </c>
      <c r="F53724" s="1" t="s">
        <v>218</v>
      </c>
      <c r="G53724" s="4" t="s">
        <v>1060</v>
      </c>
      <c r="H53724" s="4" t="s">
        <v>1057</v>
      </c>
      <c r="I53724" s="4" t="s">
        <v>632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25">
      <c r="A53725">
        <v>2019</v>
      </c>
      <c r="B53725" s="2">
        <f>DATE(Airline_Delay_Cause__2[[#This Row],[year]],Airline_Delay_Cause__2[[#This Row],[month]],1)</f>
        <v>43770</v>
      </c>
      <c r="C53725">
        <v>11</v>
      </c>
      <c r="D53725" s="1" t="s">
        <v>320</v>
      </c>
      <c r="E53725" s="1" t="s">
        <v>321</v>
      </c>
      <c r="F53725" s="1" t="s">
        <v>132</v>
      </c>
      <c r="G53725" s="4" t="s">
        <v>969</v>
      </c>
      <c r="H53725" s="4" t="s">
        <v>956</v>
      </c>
      <c r="I53725" s="4" t="s">
        <v>552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25">
      <c r="A53726">
        <v>2019</v>
      </c>
      <c r="B53726" s="2">
        <f>DATE(Airline_Delay_Cause__2[[#This Row],[year]],Airline_Delay_Cause__2[[#This Row],[month]],1)</f>
        <v>43770</v>
      </c>
      <c r="C53726">
        <v>11</v>
      </c>
      <c r="D53726" s="1" t="s">
        <v>320</v>
      </c>
      <c r="E53726" s="1" t="s">
        <v>321</v>
      </c>
      <c r="F53726" s="1" t="s">
        <v>63</v>
      </c>
      <c r="G53726" s="4" t="s">
        <v>890</v>
      </c>
      <c r="H53726" s="4" t="s">
        <v>843</v>
      </c>
      <c r="I53726" s="4" t="s">
        <v>485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25">
      <c r="A53727">
        <v>2019</v>
      </c>
      <c r="B53727" s="2">
        <f>DATE(Airline_Delay_Cause__2[[#This Row],[year]],Airline_Delay_Cause__2[[#This Row],[month]],1)</f>
        <v>43770</v>
      </c>
      <c r="C53727">
        <v>11</v>
      </c>
      <c r="D53727" s="1" t="s">
        <v>320</v>
      </c>
      <c r="E53727" s="1" t="s">
        <v>321</v>
      </c>
      <c r="F53727" s="1" t="s">
        <v>133</v>
      </c>
      <c r="G53727" s="4" t="s">
        <v>970</v>
      </c>
      <c r="H53727" s="4" t="s">
        <v>958</v>
      </c>
      <c r="I53727" s="4" t="s">
        <v>553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25">
      <c r="A53728">
        <v>2019</v>
      </c>
      <c r="B53728" s="2">
        <f>DATE(Airline_Delay_Cause__2[[#This Row],[year]],Airline_Delay_Cause__2[[#This Row],[month]],1)</f>
        <v>43770</v>
      </c>
      <c r="C53728">
        <v>11</v>
      </c>
      <c r="D53728" s="1" t="s">
        <v>320</v>
      </c>
      <c r="E53728" s="1" t="s">
        <v>321</v>
      </c>
      <c r="F53728" s="1" t="s">
        <v>347</v>
      </c>
      <c r="G53728" s="4" t="s">
        <v>1169</v>
      </c>
      <c r="H53728" s="4" t="s">
        <v>1003</v>
      </c>
      <c r="I53728" s="4" t="s">
        <v>746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25">
      <c r="A53729">
        <v>2019</v>
      </c>
      <c r="B53729" s="2">
        <f>DATE(Airline_Delay_Cause__2[[#This Row],[year]],Airline_Delay_Cause__2[[#This Row],[month]],1)</f>
        <v>43770</v>
      </c>
      <c r="C53729">
        <v>11</v>
      </c>
      <c r="D53729" s="1" t="s">
        <v>320</v>
      </c>
      <c r="E53729" s="1" t="s">
        <v>321</v>
      </c>
      <c r="F53729" s="1" t="s">
        <v>245</v>
      </c>
      <c r="G53729" s="4" t="s">
        <v>1080</v>
      </c>
      <c r="H53729" s="4" t="s">
        <v>845</v>
      </c>
      <c r="I53729" s="4" t="s">
        <v>654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25">
      <c r="A53730">
        <v>2019</v>
      </c>
      <c r="B53730" s="2">
        <f>DATE(Airline_Delay_Cause__2[[#This Row],[year]],Airline_Delay_Cause__2[[#This Row],[month]],1)</f>
        <v>43770</v>
      </c>
      <c r="C53730">
        <v>11</v>
      </c>
      <c r="D53730" s="1" t="s">
        <v>320</v>
      </c>
      <c r="E53730" s="1" t="s">
        <v>321</v>
      </c>
      <c r="F53730" s="1" t="s">
        <v>64</v>
      </c>
      <c r="G53730" s="4" t="s">
        <v>891</v>
      </c>
      <c r="H53730" s="4" t="s">
        <v>892</v>
      </c>
      <c r="I53730" s="4" t="s">
        <v>486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25">
      <c r="A53731">
        <v>2019</v>
      </c>
      <c r="B53731" s="2">
        <f>DATE(Airline_Delay_Cause__2[[#This Row],[year]],Airline_Delay_Cause__2[[#This Row],[month]],1)</f>
        <v>43770</v>
      </c>
      <c r="C53731">
        <v>11</v>
      </c>
      <c r="D53731" s="1" t="s">
        <v>320</v>
      </c>
      <c r="E53731" s="1" t="s">
        <v>321</v>
      </c>
      <c r="F53731" s="1" t="s">
        <v>291</v>
      </c>
      <c r="G53731" s="4" t="s">
        <v>1120</v>
      </c>
      <c r="H53731" s="4" t="s">
        <v>945</v>
      </c>
      <c r="I53731" s="4" t="s">
        <v>696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25">
      <c r="A53732">
        <v>2019</v>
      </c>
      <c r="B53732" s="2">
        <f>DATE(Airline_Delay_Cause__2[[#This Row],[year]],Airline_Delay_Cause__2[[#This Row],[month]],1)</f>
        <v>43770</v>
      </c>
      <c r="C53732">
        <v>11</v>
      </c>
      <c r="D53732" s="1" t="s">
        <v>320</v>
      </c>
      <c r="E53732" s="1" t="s">
        <v>321</v>
      </c>
      <c r="F53732" s="1" t="s">
        <v>246</v>
      </c>
      <c r="G53732" s="4" t="s">
        <v>1081</v>
      </c>
      <c r="H53732" s="4" t="s">
        <v>887</v>
      </c>
      <c r="I53732" s="4" t="s">
        <v>655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25">
      <c r="A53733">
        <v>2019</v>
      </c>
      <c r="B53733" s="2">
        <f>DATE(Airline_Delay_Cause__2[[#This Row],[year]],Airline_Delay_Cause__2[[#This Row],[month]],1)</f>
        <v>43770</v>
      </c>
      <c r="C53733">
        <v>11</v>
      </c>
      <c r="D53733" s="1" t="s">
        <v>320</v>
      </c>
      <c r="E53733" s="1" t="s">
        <v>321</v>
      </c>
      <c r="F53733" s="1" t="s">
        <v>349</v>
      </c>
      <c r="G53733" s="4" t="s">
        <v>1171</v>
      </c>
      <c r="H53733" s="4" t="s">
        <v>980</v>
      </c>
      <c r="I53733" s="4" t="s">
        <v>748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25">
      <c r="A53734">
        <v>2019</v>
      </c>
      <c r="B53734" s="2">
        <f>DATE(Airline_Delay_Cause__2[[#This Row],[year]],Airline_Delay_Cause__2[[#This Row],[month]],1)</f>
        <v>43770</v>
      </c>
      <c r="C53734">
        <v>11</v>
      </c>
      <c r="D53734" s="1" t="s">
        <v>320</v>
      </c>
      <c r="E53734" s="1" t="s">
        <v>321</v>
      </c>
      <c r="F53734" s="1" t="s">
        <v>135</v>
      </c>
      <c r="G53734" s="4" t="s">
        <v>972</v>
      </c>
      <c r="H53734" s="4" t="s">
        <v>973</v>
      </c>
      <c r="I53734" s="4" t="s">
        <v>555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25">
      <c r="A53735">
        <v>2019</v>
      </c>
      <c r="B53735" s="2">
        <f>DATE(Airline_Delay_Cause__2[[#This Row],[year]],Airline_Delay_Cause__2[[#This Row],[month]],1)</f>
        <v>43770</v>
      </c>
      <c r="C53735">
        <v>11</v>
      </c>
      <c r="D53735" s="1" t="s">
        <v>320</v>
      </c>
      <c r="E53735" s="1" t="s">
        <v>321</v>
      </c>
      <c r="F53735" s="1" t="s">
        <v>247</v>
      </c>
      <c r="G53735" s="4" t="s">
        <v>1082</v>
      </c>
      <c r="H53735" s="4" t="s">
        <v>1057</v>
      </c>
      <c r="I53735" s="4" t="s">
        <v>656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25">
      <c r="A53736">
        <v>2019</v>
      </c>
      <c r="B53736" s="2">
        <f>DATE(Airline_Delay_Cause__2[[#This Row],[year]],Airline_Delay_Cause__2[[#This Row],[month]],1)</f>
        <v>43770</v>
      </c>
      <c r="C53736">
        <v>11</v>
      </c>
      <c r="D53736" s="1" t="s">
        <v>320</v>
      </c>
      <c r="E53736" s="1" t="s">
        <v>321</v>
      </c>
      <c r="F53736" s="1" t="s">
        <v>231</v>
      </c>
      <c r="G53736" s="4" t="s">
        <v>1069</v>
      </c>
      <c r="H53736" s="4" t="s">
        <v>960</v>
      </c>
      <c r="I53736" s="4" t="s">
        <v>642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25">
      <c r="A53737">
        <v>2019</v>
      </c>
      <c r="B53737" s="2">
        <f>DATE(Airline_Delay_Cause__2[[#This Row],[year]],Airline_Delay_Cause__2[[#This Row],[month]],1)</f>
        <v>43770</v>
      </c>
      <c r="C53737">
        <v>11</v>
      </c>
      <c r="D53737" s="1" t="s">
        <v>320</v>
      </c>
      <c r="E53737" s="1" t="s">
        <v>321</v>
      </c>
      <c r="F53737" s="1" t="s">
        <v>65</v>
      </c>
      <c r="G53737" s="4" t="s">
        <v>893</v>
      </c>
      <c r="H53737" s="4" t="s">
        <v>894</v>
      </c>
      <c r="I53737" s="4" t="s">
        <v>487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25">
      <c r="A53738">
        <v>2019</v>
      </c>
      <c r="B53738" s="2">
        <f>DATE(Airline_Delay_Cause__2[[#This Row],[year]],Airline_Delay_Cause__2[[#This Row],[month]],1)</f>
        <v>43770</v>
      </c>
      <c r="C53738">
        <v>11</v>
      </c>
      <c r="D53738" s="1" t="s">
        <v>320</v>
      </c>
      <c r="E53738" s="1" t="s">
        <v>321</v>
      </c>
      <c r="F53738" s="1" t="s">
        <v>219</v>
      </c>
      <c r="G53738" s="4" t="s">
        <v>1061</v>
      </c>
      <c r="H53738" s="4" t="s">
        <v>839</v>
      </c>
      <c r="I53738" s="4" t="s">
        <v>633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25">
      <c r="A53739">
        <v>2019</v>
      </c>
      <c r="B53739" s="2">
        <f>DATE(Airline_Delay_Cause__2[[#This Row],[year]],Airline_Delay_Cause__2[[#This Row],[month]],1)</f>
        <v>43770</v>
      </c>
      <c r="C53739">
        <v>11</v>
      </c>
      <c r="D53739" s="1" t="s">
        <v>320</v>
      </c>
      <c r="E53739" s="1" t="s">
        <v>321</v>
      </c>
      <c r="F53739" s="1" t="s">
        <v>67</v>
      </c>
      <c r="G53739" s="4" t="s">
        <v>897</v>
      </c>
      <c r="H53739" s="4" t="s">
        <v>845</v>
      </c>
      <c r="I53739" s="4" t="s">
        <v>489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25">
      <c r="A53740">
        <v>2019</v>
      </c>
      <c r="B53740" s="2">
        <f>DATE(Airline_Delay_Cause__2[[#This Row],[year]],Airline_Delay_Cause__2[[#This Row],[month]],1)</f>
        <v>43770</v>
      </c>
      <c r="C53740">
        <v>11</v>
      </c>
      <c r="D53740" s="1" t="s">
        <v>320</v>
      </c>
      <c r="E53740" s="1" t="s">
        <v>321</v>
      </c>
      <c r="F53740" s="1" t="s">
        <v>68</v>
      </c>
      <c r="G53740" s="4" t="s">
        <v>898</v>
      </c>
      <c r="H53740" s="4" t="s">
        <v>843</v>
      </c>
      <c r="I53740" s="4" t="s">
        <v>490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25">
      <c r="A53741">
        <v>2019</v>
      </c>
      <c r="B53741" s="2">
        <f>DATE(Airline_Delay_Cause__2[[#This Row],[year]],Airline_Delay_Cause__2[[#This Row],[month]],1)</f>
        <v>43770</v>
      </c>
      <c r="C53741">
        <v>11</v>
      </c>
      <c r="D53741" s="1" t="s">
        <v>320</v>
      </c>
      <c r="E53741" s="1" t="s">
        <v>321</v>
      </c>
      <c r="F53741" s="1" t="s">
        <v>69</v>
      </c>
      <c r="G53741" s="4" t="s">
        <v>899</v>
      </c>
      <c r="H53741" s="4" t="s">
        <v>863</v>
      </c>
      <c r="I53741" s="4" t="s">
        <v>491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25">
      <c r="A53742">
        <v>2019</v>
      </c>
      <c r="B53742" s="2">
        <f>DATE(Airline_Delay_Cause__2[[#This Row],[year]],Airline_Delay_Cause__2[[#This Row],[month]],1)</f>
        <v>43770</v>
      </c>
      <c r="C53742">
        <v>11</v>
      </c>
      <c r="D53742" s="1" t="s">
        <v>320</v>
      </c>
      <c r="E53742" s="1" t="s">
        <v>321</v>
      </c>
      <c r="F53742" s="1" t="s">
        <v>249</v>
      </c>
      <c r="G53742" s="4" t="s">
        <v>1084</v>
      </c>
      <c r="H53742" s="4" t="s">
        <v>958</v>
      </c>
      <c r="I53742" s="4" t="s">
        <v>658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25">
      <c r="A53743">
        <v>2019</v>
      </c>
      <c r="B53743" s="2">
        <f>DATE(Airline_Delay_Cause__2[[#This Row],[year]],Airline_Delay_Cause__2[[#This Row],[month]],1)</f>
        <v>43770</v>
      </c>
      <c r="C53743">
        <v>11</v>
      </c>
      <c r="D53743" s="1" t="s">
        <v>320</v>
      </c>
      <c r="E53743" s="1" t="s">
        <v>321</v>
      </c>
      <c r="F53743" s="1" t="s">
        <v>70</v>
      </c>
      <c r="G53743" s="4" t="s">
        <v>873</v>
      </c>
      <c r="H53743" s="4" t="s">
        <v>896</v>
      </c>
      <c r="I53743" s="4" t="s">
        <v>492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25">
      <c r="A53744">
        <v>2019</v>
      </c>
      <c r="B53744" s="2">
        <f>DATE(Airline_Delay_Cause__2[[#This Row],[year]],Airline_Delay_Cause__2[[#This Row],[month]],1)</f>
        <v>43770</v>
      </c>
      <c r="C53744">
        <v>11</v>
      </c>
      <c r="D53744" s="1" t="s">
        <v>320</v>
      </c>
      <c r="E53744" s="1" t="s">
        <v>321</v>
      </c>
      <c r="F53744" s="1" t="s">
        <v>352</v>
      </c>
      <c r="G53744" s="4" t="s">
        <v>1174</v>
      </c>
      <c r="H53744" s="4" t="s">
        <v>883</v>
      </c>
      <c r="I53744" s="4" t="s">
        <v>751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25">
      <c r="A53745">
        <v>2019</v>
      </c>
      <c r="B53745" s="2">
        <f>DATE(Airline_Delay_Cause__2[[#This Row],[year]],Airline_Delay_Cause__2[[#This Row],[month]],1)</f>
        <v>43770</v>
      </c>
      <c r="C53745">
        <v>11</v>
      </c>
      <c r="D53745" s="1" t="s">
        <v>320</v>
      </c>
      <c r="E53745" s="1" t="s">
        <v>321</v>
      </c>
      <c r="F53745" s="1" t="s">
        <v>353</v>
      </c>
      <c r="G53745" s="4" t="s">
        <v>1175</v>
      </c>
      <c r="H53745" s="4" t="s">
        <v>958</v>
      </c>
      <c r="I53745" s="4" t="s">
        <v>752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25">
      <c r="A53746">
        <v>2019</v>
      </c>
      <c r="B53746" s="2">
        <f>DATE(Airline_Delay_Cause__2[[#This Row],[year]],Airline_Delay_Cause__2[[#This Row],[month]],1)</f>
        <v>43770</v>
      </c>
      <c r="C53746">
        <v>11</v>
      </c>
      <c r="D53746" s="1" t="s">
        <v>320</v>
      </c>
      <c r="E53746" s="1" t="s">
        <v>321</v>
      </c>
      <c r="F53746" s="1" t="s">
        <v>415</v>
      </c>
      <c r="G53746" s="4" t="s">
        <v>1227</v>
      </c>
      <c r="H53746" s="4" t="s">
        <v>947</v>
      </c>
      <c r="I53746" s="4" t="s">
        <v>804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25">
      <c r="A53747">
        <v>2019</v>
      </c>
      <c r="B53747" s="2">
        <f>DATE(Airline_Delay_Cause__2[[#This Row],[year]],Airline_Delay_Cause__2[[#This Row],[month]],1)</f>
        <v>43770</v>
      </c>
      <c r="C53747">
        <v>11</v>
      </c>
      <c r="D53747" s="1" t="s">
        <v>320</v>
      </c>
      <c r="E53747" s="1" t="s">
        <v>321</v>
      </c>
      <c r="F53747" s="1" t="s">
        <v>220</v>
      </c>
      <c r="G53747" s="4" t="s">
        <v>976</v>
      </c>
      <c r="H53747" s="4" t="s">
        <v>841</v>
      </c>
      <c r="I53747" s="4" t="s">
        <v>634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 s="2">
        <f>DATE(Airline_Delay_Cause__2[[#This Row],[year]],Airline_Delay_Cause__2[[#This Row],[month]],1)</f>
        <v>43770</v>
      </c>
      <c r="C53748">
        <v>11</v>
      </c>
      <c r="D53748" s="1" t="s">
        <v>320</v>
      </c>
      <c r="E53748" s="1" t="s">
        <v>321</v>
      </c>
      <c r="F53748" s="1" t="s">
        <v>71</v>
      </c>
      <c r="G53748" s="4" t="s">
        <v>900</v>
      </c>
      <c r="H53748" s="4" t="s">
        <v>836</v>
      </c>
      <c r="I53748" s="4" t="s">
        <v>493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25">
      <c r="A53749">
        <v>2019</v>
      </c>
      <c r="B53749" s="2">
        <f>DATE(Airline_Delay_Cause__2[[#This Row],[year]],Airline_Delay_Cause__2[[#This Row],[month]],1)</f>
        <v>43770</v>
      </c>
      <c r="C53749">
        <v>11</v>
      </c>
      <c r="D53749" s="1" t="s">
        <v>320</v>
      </c>
      <c r="E53749" s="1" t="s">
        <v>321</v>
      </c>
      <c r="F53749" s="1" t="s">
        <v>221</v>
      </c>
      <c r="G53749" s="4" t="s">
        <v>1062</v>
      </c>
      <c r="H53749" s="4" t="s">
        <v>850</v>
      </c>
      <c r="I53749" s="4" t="s">
        <v>635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25">
      <c r="A53750">
        <v>2019</v>
      </c>
      <c r="B53750" s="2">
        <f>DATE(Airline_Delay_Cause__2[[#This Row],[year]],Airline_Delay_Cause__2[[#This Row],[month]],1)</f>
        <v>43770</v>
      </c>
      <c r="C53750">
        <v>11</v>
      </c>
      <c r="D53750" s="1" t="s">
        <v>320</v>
      </c>
      <c r="E53750" s="1" t="s">
        <v>321</v>
      </c>
      <c r="F53750" s="1" t="s">
        <v>354</v>
      </c>
      <c r="G53750" s="4" t="s">
        <v>1176</v>
      </c>
      <c r="H53750" s="4" t="s">
        <v>978</v>
      </c>
      <c r="I53750" s="4" t="s">
        <v>753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25">
      <c r="A53751">
        <v>2019</v>
      </c>
      <c r="B53751" s="2">
        <f>DATE(Airline_Delay_Cause__2[[#This Row],[year]],Airline_Delay_Cause__2[[#This Row],[month]],1)</f>
        <v>43770</v>
      </c>
      <c r="C53751">
        <v>11</v>
      </c>
      <c r="D53751" s="1" t="s">
        <v>320</v>
      </c>
      <c r="E53751" s="1" t="s">
        <v>321</v>
      </c>
      <c r="F53751" s="1" t="s">
        <v>72</v>
      </c>
      <c r="G53751" s="4" t="s">
        <v>879</v>
      </c>
      <c r="H53751" s="4" t="s">
        <v>880</v>
      </c>
      <c r="I53751" s="4" t="s">
        <v>494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25">
      <c r="A53752">
        <v>2019</v>
      </c>
      <c r="B53752" s="2">
        <f>DATE(Airline_Delay_Cause__2[[#This Row],[year]],Airline_Delay_Cause__2[[#This Row],[month]],1)</f>
        <v>43770</v>
      </c>
      <c r="C53752">
        <v>11</v>
      </c>
      <c r="D53752" s="1" t="s">
        <v>320</v>
      </c>
      <c r="E53752" s="1" t="s">
        <v>321</v>
      </c>
      <c r="F53752" s="1" t="s">
        <v>137</v>
      </c>
      <c r="G53752" s="4" t="s">
        <v>976</v>
      </c>
      <c r="H53752" s="4" t="s">
        <v>841</v>
      </c>
      <c r="I53752" s="4" t="s">
        <v>557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25">
      <c r="A53753">
        <v>2019</v>
      </c>
      <c r="B53753" s="2">
        <f>DATE(Airline_Delay_Cause__2[[#This Row],[year]],Airline_Delay_Cause__2[[#This Row],[month]],1)</f>
        <v>43770</v>
      </c>
      <c r="C53753">
        <v>11</v>
      </c>
      <c r="D53753" s="1" t="s">
        <v>320</v>
      </c>
      <c r="E53753" s="1" t="s">
        <v>321</v>
      </c>
      <c r="F53753" s="1" t="s">
        <v>138</v>
      </c>
      <c r="G53753" s="4" t="s">
        <v>977</v>
      </c>
      <c r="H53753" s="4" t="s">
        <v>978</v>
      </c>
      <c r="I53753" s="4" t="s">
        <v>558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25">
      <c r="A53754">
        <v>2019</v>
      </c>
      <c r="B53754" s="2">
        <f>DATE(Airline_Delay_Cause__2[[#This Row],[year]],Airline_Delay_Cause__2[[#This Row],[month]],1)</f>
        <v>43770</v>
      </c>
      <c r="C53754">
        <v>11</v>
      </c>
      <c r="D53754" s="1" t="s">
        <v>320</v>
      </c>
      <c r="E53754" s="1" t="s">
        <v>321</v>
      </c>
      <c r="F53754" s="1" t="s">
        <v>253</v>
      </c>
      <c r="G53754" s="4" t="s">
        <v>1088</v>
      </c>
      <c r="H53754" s="4" t="s">
        <v>954</v>
      </c>
      <c r="I53754" s="4" t="s">
        <v>662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25">
      <c r="A53755">
        <v>2019</v>
      </c>
      <c r="B53755" s="2">
        <f>DATE(Airline_Delay_Cause__2[[#This Row],[year]],Airline_Delay_Cause__2[[#This Row],[month]],1)</f>
        <v>43770</v>
      </c>
      <c r="C53755">
        <v>11</v>
      </c>
      <c r="D53755" s="1" t="s">
        <v>320</v>
      </c>
      <c r="E53755" s="1" t="s">
        <v>321</v>
      </c>
      <c r="F53755" s="1" t="s">
        <v>73</v>
      </c>
      <c r="G53755" s="4" t="s">
        <v>901</v>
      </c>
      <c r="H53755" s="4" t="s">
        <v>843</v>
      </c>
      <c r="I53755" s="4" t="s">
        <v>495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25">
      <c r="A53756">
        <v>2019</v>
      </c>
      <c r="B53756" s="2">
        <f>DATE(Airline_Delay_Cause__2[[#This Row],[year]],Airline_Delay_Cause__2[[#This Row],[month]],1)</f>
        <v>43770</v>
      </c>
      <c r="C53756">
        <v>11</v>
      </c>
      <c r="D53756" s="1" t="s">
        <v>320</v>
      </c>
      <c r="E53756" s="1" t="s">
        <v>321</v>
      </c>
      <c r="F53756" s="1" t="s">
        <v>355</v>
      </c>
      <c r="G53756" s="4" t="s">
        <v>1177</v>
      </c>
      <c r="H53756" s="4" t="s">
        <v>845</v>
      </c>
      <c r="I53756" s="4" t="s">
        <v>754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25">
      <c r="A53757">
        <v>2019</v>
      </c>
      <c r="B53757" s="2">
        <f>DATE(Airline_Delay_Cause__2[[#This Row],[year]],Airline_Delay_Cause__2[[#This Row],[month]],1)</f>
        <v>43770</v>
      </c>
      <c r="C53757">
        <v>11</v>
      </c>
      <c r="D53757" s="1" t="s">
        <v>320</v>
      </c>
      <c r="E53757" s="1" t="s">
        <v>321</v>
      </c>
      <c r="F53757" s="1" t="s">
        <v>74</v>
      </c>
      <c r="G53757" s="4" t="s">
        <v>902</v>
      </c>
      <c r="H53757" s="4" t="s">
        <v>887</v>
      </c>
      <c r="I53757" s="4" t="s">
        <v>496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25">
      <c r="A53758">
        <v>2019</v>
      </c>
      <c r="B53758" s="2">
        <f>DATE(Airline_Delay_Cause__2[[#This Row],[year]],Airline_Delay_Cause__2[[#This Row],[month]],1)</f>
        <v>43770</v>
      </c>
      <c r="C53758">
        <v>11</v>
      </c>
      <c r="D53758" s="1" t="s">
        <v>320</v>
      </c>
      <c r="E53758" s="1" t="s">
        <v>321</v>
      </c>
      <c r="F53758" s="1" t="s">
        <v>356</v>
      </c>
      <c r="G53758" s="4" t="s">
        <v>1178</v>
      </c>
      <c r="H53758" s="4" t="s">
        <v>883</v>
      </c>
      <c r="I53758" s="4" t="s">
        <v>755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25">
      <c r="A53759">
        <v>2019</v>
      </c>
      <c r="B53759" s="2">
        <f>DATE(Airline_Delay_Cause__2[[#This Row],[year]],Airline_Delay_Cause__2[[#This Row],[month]],1)</f>
        <v>43770</v>
      </c>
      <c r="C53759">
        <v>11</v>
      </c>
      <c r="D53759" s="1" t="s">
        <v>320</v>
      </c>
      <c r="E53759" s="1" t="s">
        <v>321</v>
      </c>
      <c r="F53759" s="1" t="s">
        <v>75</v>
      </c>
      <c r="G53759" s="4" t="s">
        <v>903</v>
      </c>
      <c r="H53759" s="4" t="s">
        <v>836</v>
      </c>
      <c r="I53759" s="4" t="s">
        <v>497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25">
      <c r="A53760">
        <v>2019</v>
      </c>
      <c r="B53760" s="2">
        <f>DATE(Airline_Delay_Cause__2[[#This Row],[year]],Airline_Delay_Cause__2[[#This Row],[month]],1)</f>
        <v>43770</v>
      </c>
      <c r="C53760">
        <v>11</v>
      </c>
      <c r="D53760" s="1" t="s">
        <v>320</v>
      </c>
      <c r="E53760" s="1" t="s">
        <v>321</v>
      </c>
      <c r="F53760" s="1" t="s">
        <v>139</v>
      </c>
      <c r="G53760" s="4" t="s">
        <v>979</v>
      </c>
      <c r="H53760" s="4" t="s">
        <v>980</v>
      </c>
      <c r="I53760" s="4" t="s">
        <v>559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25">
      <c r="A53761">
        <v>2019</v>
      </c>
      <c r="B53761" s="2">
        <f>DATE(Airline_Delay_Cause__2[[#This Row],[year]],Airline_Delay_Cause__2[[#This Row],[month]],1)</f>
        <v>43770</v>
      </c>
      <c r="C53761">
        <v>11</v>
      </c>
      <c r="D53761" s="1" t="s">
        <v>320</v>
      </c>
      <c r="E53761" s="1" t="s">
        <v>321</v>
      </c>
      <c r="F53761" s="1" t="s">
        <v>222</v>
      </c>
      <c r="G53761" s="4" t="s">
        <v>1063</v>
      </c>
      <c r="H53761" s="4" t="s">
        <v>896</v>
      </c>
      <c r="I53761" s="4" t="s">
        <v>636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25">
      <c r="A53762">
        <v>2019</v>
      </c>
      <c r="B53762" s="2">
        <f>DATE(Airline_Delay_Cause__2[[#This Row],[year]],Airline_Delay_Cause__2[[#This Row],[month]],1)</f>
        <v>43770</v>
      </c>
      <c r="C53762">
        <v>11</v>
      </c>
      <c r="D53762" s="1" t="s">
        <v>320</v>
      </c>
      <c r="E53762" s="1" t="s">
        <v>321</v>
      </c>
      <c r="F53762" s="1" t="s">
        <v>140</v>
      </c>
      <c r="G53762" s="4" t="s">
        <v>981</v>
      </c>
      <c r="H53762" s="4" t="s">
        <v>894</v>
      </c>
      <c r="I53762" s="4" t="s">
        <v>560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25">
      <c r="A53763">
        <v>2019</v>
      </c>
      <c r="B53763" s="2">
        <f>DATE(Airline_Delay_Cause__2[[#This Row],[year]],Airline_Delay_Cause__2[[#This Row],[month]],1)</f>
        <v>43770</v>
      </c>
      <c r="C53763">
        <v>11</v>
      </c>
      <c r="D53763" s="1" t="s">
        <v>320</v>
      </c>
      <c r="E53763" s="1" t="s">
        <v>321</v>
      </c>
      <c r="F53763" s="1" t="s">
        <v>76</v>
      </c>
      <c r="G53763" s="4" t="s">
        <v>904</v>
      </c>
      <c r="H53763" s="4" t="s">
        <v>836</v>
      </c>
      <c r="I53763" s="4" t="s">
        <v>498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25">
      <c r="A53764">
        <v>2019</v>
      </c>
      <c r="B53764" s="2">
        <f>DATE(Airline_Delay_Cause__2[[#This Row],[year]],Airline_Delay_Cause__2[[#This Row],[month]],1)</f>
        <v>43770</v>
      </c>
      <c r="C53764">
        <v>11</v>
      </c>
      <c r="D53764" s="1" t="s">
        <v>320</v>
      </c>
      <c r="E53764" s="1" t="s">
        <v>321</v>
      </c>
      <c r="F53764" s="1" t="s">
        <v>358</v>
      </c>
      <c r="G53764" s="4" t="s">
        <v>1180</v>
      </c>
      <c r="H53764" s="4" t="s">
        <v>1057</v>
      </c>
      <c r="I53764" s="4" t="s">
        <v>757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25">
      <c r="A53765">
        <v>2019</v>
      </c>
      <c r="B53765" s="2">
        <f>DATE(Airline_Delay_Cause__2[[#This Row],[year]],Airline_Delay_Cause__2[[#This Row],[month]],1)</f>
        <v>43770</v>
      </c>
      <c r="C53765">
        <v>11</v>
      </c>
      <c r="D53765" s="1" t="s">
        <v>320</v>
      </c>
      <c r="E53765" s="1" t="s">
        <v>321</v>
      </c>
      <c r="F53765" s="1" t="s">
        <v>77</v>
      </c>
      <c r="G53765" s="4" t="s">
        <v>905</v>
      </c>
      <c r="H53765" s="4" t="s">
        <v>845</v>
      </c>
      <c r="I53765" s="4" t="s">
        <v>499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25">
      <c r="A53766">
        <v>2019</v>
      </c>
      <c r="B53766" s="2">
        <f>DATE(Airline_Delay_Cause__2[[#This Row],[year]],Airline_Delay_Cause__2[[#This Row],[month]],1)</f>
        <v>43770</v>
      </c>
      <c r="C53766">
        <v>11</v>
      </c>
      <c r="D53766" s="1" t="s">
        <v>320</v>
      </c>
      <c r="E53766" s="1" t="s">
        <v>321</v>
      </c>
      <c r="F53766" s="1" t="s">
        <v>360</v>
      </c>
      <c r="G53766" s="4" t="s">
        <v>1182</v>
      </c>
      <c r="H53766" s="4" t="s">
        <v>980</v>
      </c>
      <c r="I53766" s="4" t="s">
        <v>759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25">
      <c r="A53767">
        <v>2019</v>
      </c>
      <c r="B53767" s="2">
        <f>DATE(Airline_Delay_Cause__2[[#This Row],[year]],Airline_Delay_Cause__2[[#This Row],[month]],1)</f>
        <v>43770</v>
      </c>
      <c r="C53767">
        <v>11</v>
      </c>
      <c r="D53767" s="1" t="s">
        <v>320</v>
      </c>
      <c r="E53767" s="1" t="s">
        <v>321</v>
      </c>
      <c r="F53767" s="1" t="s">
        <v>142</v>
      </c>
      <c r="G53767" s="4" t="s">
        <v>983</v>
      </c>
      <c r="H53767" s="4" t="s">
        <v>984</v>
      </c>
      <c r="I53767" s="4" t="s">
        <v>562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25">
      <c r="A53768">
        <v>2019</v>
      </c>
      <c r="B53768" s="2">
        <f>DATE(Airline_Delay_Cause__2[[#This Row],[year]],Airline_Delay_Cause__2[[#This Row],[month]],1)</f>
        <v>43770</v>
      </c>
      <c r="C53768">
        <v>11</v>
      </c>
      <c r="D53768" s="1" t="s">
        <v>320</v>
      </c>
      <c r="E53768" s="1" t="s">
        <v>321</v>
      </c>
      <c r="F53768" s="1" t="s">
        <v>296</v>
      </c>
      <c r="G53768" s="4" t="s">
        <v>1125</v>
      </c>
      <c r="H53768" s="4" t="s">
        <v>999</v>
      </c>
      <c r="I53768" s="4" t="s">
        <v>701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25">
      <c r="A53769">
        <v>2019</v>
      </c>
      <c r="B53769" s="2">
        <f>DATE(Airline_Delay_Cause__2[[#This Row],[year]],Airline_Delay_Cause__2[[#This Row],[month]],1)</f>
        <v>43770</v>
      </c>
      <c r="C53769">
        <v>11</v>
      </c>
      <c r="D53769" s="1" t="s">
        <v>320</v>
      </c>
      <c r="E53769" s="1" t="s">
        <v>321</v>
      </c>
      <c r="F53769" s="1" t="s">
        <v>143</v>
      </c>
      <c r="G53769" s="4" t="s">
        <v>985</v>
      </c>
      <c r="H53769" s="4" t="s">
        <v>956</v>
      </c>
      <c r="I53769" s="4" t="s">
        <v>563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25">
      <c r="A53770">
        <v>2019</v>
      </c>
      <c r="B53770" s="2">
        <f>DATE(Airline_Delay_Cause__2[[#This Row],[year]],Airline_Delay_Cause__2[[#This Row],[month]],1)</f>
        <v>43770</v>
      </c>
      <c r="C53770">
        <v>11</v>
      </c>
      <c r="D53770" s="1" t="s">
        <v>320</v>
      </c>
      <c r="E53770" s="1" t="s">
        <v>321</v>
      </c>
      <c r="F53770" s="1" t="s">
        <v>297</v>
      </c>
      <c r="G53770" s="4" t="s">
        <v>1126</v>
      </c>
      <c r="H53770" s="4" t="s">
        <v>841</v>
      </c>
      <c r="I53770" s="4" t="s">
        <v>702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25">
      <c r="A53771">
        <v>2019</v>
      </c>
      <c r="B53771" s="2">
        <f>DATE(Airline_Delay_Cause__2[[#This Row],[year]],Airline_Delay_Cause__2[[#This Row],[month]],1)</f>
        <v>43770</v>
      </c>
      <c r="C53771">
        <v>11</v>
      </c>
      <c r="D53771" s="1" t="s">
        <v>320</v>
      </c>
      <c r="E53771" s="1" t="s">
        <v>321</v>
      </c>
      <c r="F53771" s="1" t="s">
        <v>361</v>
      </c>
      <c r="G53771" s="4" t="s">
        <v>1183</v>
      </c>
      <c r="H53771" s="4" t="s">
        <v>923</v>
      </c>
      <c r="I53771" s="4" t="s">
        <v>760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25">
      <c r="A53772">
        <v>2019</v>
      </c>
      <c r="B53772" s="2">
        <f>DATE(Airline_Delay_Cause__2[[#This Row],[year]],Airline_Delay_Cause__2[[#This Row],[month]],1)</f>
        <v>43770</v>
      </c>
      <c r="C53772">
        <v>11</v>
      </c>
      <c r="D53772" s="1" t="s">
        <v>320</v>
      </c>
      <c r="E53772" s="1" t="s">
        <v>321</v>
      </c>
      <c r="F53772" s="1" t="s">
        <v>362</v>
      </c>
      <c r="G53772" s="4" t="s">
        <v>1184</v>
      </c>
      <c r="H53772" s="4" t="s">
        <v>978</v>
      </c>
      <c r="I53772" s="4" t="s">
        <v>761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25">
      <c r="A53773">
        <v>2019</v>
      </c>
      <c r="B53773" s="2">
        <f>DATE(Airline_Delay_Cause__2[[#This Row],[year]],Airline_Delay_Cause__2[[#This Row],[month]],1)</f>
        <v>43770</v>
      </c>
      <c r="C53773">
        <v>11</v>
      </c>
      <c r="D53773" s="1" t="s">
        <v>320</v>
      </c>
      <c r="E53773" s="1" t="s">
        <v>321</v>
      </c>
      <c r="F53773" s="1" t="s">
        <v>78</v>
      </c>
      <c r="G53773" s="4" t="s">
        <v>906</v>
      </c>
      <c r="H53773" s="4" t="s">
        <v>907</v>
      </c>
      <c r="I53773" s="4" t="s">
        <v>500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25">
      <c r="A53774">
        <v>2019</v>
      </c>
      <c r="B53774" s="2">
        <f>DATE(Airline_Delay_Cause__2[[#This Row],[year]],Airline_Delay_Cause__2[[#This Row],[month]],1)</f>
        <v>43770</v>
      </c>
      <c r="C53774">
        <v>11</v>
      </c>
      <c r="D53774" s="1" t="s">
        <v>320</v>
      </c>
      <c r="E53774" s="1" t="s">
        <v>321</v>
      </c>
      <c r="F53774" s="1" t="s">
        <v>80</v>
      </c>
      <c r="G53774" s="4" t="s">
        <v>904</v>
      </c>
      <c r="H53774" s="4" t="s">
        <v>836</v>
      </c>
      <c r="I53774" s="4" t="s">
        <v>502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25">
      <c r="A53775">
        <v>2019</v>
      </c>
      <c r="B53775" s="2">
        <f>DATE(Airline_Delay_Cause__2[[#This Row],[year]],Airline_Delay_Cause__2[[#This Row],[month]],1)</f>
        <v>43770</v>
      </c>
      <c r="C53775">
        <v>11</v>
      </c>
      <c r="D53775" s="1" t="s">
        <v>320</v>
      </c>
      <c r="E53775" s="1" t="s">
        <v>321</v>
      </c>
      <c r="F53775" s="1" t="s">
        <v>277</v>
      </c>
      <c r="G53775" s="4" t="s">
        <v>1108</v>
      </c>
      <c r="H53775" s="4" t="s">
        <v>956</v>
      </c>
      <c r="I53775" s="4" t="s">
        <v>684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25">
      <c r="A53776">
        <v>2019</v>
      </c>
      <c r="B53776" s="2">
        <f>DATE(Airline_Delay_Cause__2[[#This Row],[year]],Airline_Delay_Cause__2[[#This Row],[month]],1)</f>
        <v>43770</v>
      </c>
      <c r="C53776">
        <v>11</v>
      </c>
      <c r="D53776" s="1" t="s">
        <v>320</v>
      </c>
      <c r="E53776" s="1" t="s">
        <v>321</v>
      </c>
      <c r="F53776" s="1" t="s">
        <v>145</v>
      </c>
      <c r="G53776" s="4" t="s">
        <v>987</v>
      </c>
      <c r="H53776" s="4" t="s">
        <v>945</v>
      </c>
      <c r="I53776" s="4" t="s">
        <v>565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25">
      <c r="A53777">
        <v>2019</v>
      </c>
      <c r="B53777" s="2">
        <f>DATE(Airline_Delay_Cause__2[[#This Row],[year]],Airline_Delay_Cause__2[[#This Row],[month]],1)</f>
        <v>43770</v>
      </c>
      <c r="C53777">
        <v>11</v>
      </c>
      <c r="D53777" s="1" t="s">
        <v>320</v>
      </c>
      <c r="E53777" s="1" t="s">
        <v>321</v>
      </c>
      <c r="F53777" s="1" t="s">
        <v>419</v>
      </c>
      <c r="G53777" s="4" t="s">
        <v>1231</v>
      </c>
      <c r="H53777" s="4" t="s">
        <v>923</v>
      </c>
      <c r="I53777" s="4" t="s">
        <v>808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25">
      <c r="A53778">
        <v>2019</v>
      </c>
      <c r="B53778" s="2">
        <f>DATE(Airline_Delay_Cause__2[[#This Row],[year]],Airline_Delay_Cause__2[[#This Row],[month]],1)</f>
        <v>43770</v>
      </c>
      <c r="C53778">
        <v>11</v>
      </c>
      <c r="D53778" s="1" t="s">
        <v>320</v>
      </c>
      <c r="E53778" s="1" t="s">
        <v>321</v>
      </c>
      <c r="F53778" s="1" t="s">
        <v>255</v>
      </c>
      <c r="G53778" s="4" t="s">
        <v>1089</v>
      </c>
      <c r="H53778" s="4" t="s">
        <v>841</v>
      </c>
      <c r="I53778" s="4" t="s">
        <v>664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25">
      <c r="A53779">
        <v>2019</v>
      </c>
      <c r="B53779" s="2">
        <f>DATE(Airline_Delay_Cause__2[[#This Row],[year]],Airline_Delay_Cause__2[[#This Row],[month]],1)</f>
        <v>43770</v>
      </c>
      <c r="C53779">
        <v>11</v>
      </c>
      <c r="D53779" s="1" t="s">
        <v>320</v>
      </c>
      <c r="E53779" s="1" t="s">
        <v>321</v>
      </c>
      <c r="F53779" s="1" t="s">
        <v>299</v>
      </c>
      <c r="G53779" s="4" t="s">
        <v>1128</v>
      </c>
      <c r="H53779" s="4" t="s">
        <v>839</v>
      </c>
      <c r="I53779" s="4" t="s">
        <v>704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25">
      <c r="A53780">
        <v>2019</v>
      </c>
      <c r="B53780" s="2">
        <f>DATE(Airline_Delay_Cause__2[[#This Row],[year]],Airline_Delay_Cause__2[[#This Row],[month]],1)</f>
        <v>43770</v>
      </c>
      <c r="C53780">
        <v>11</v>
      </c>
      <c r="D53780" s="1" t="s">
        <v>320</v>
      </c>
      <c r="E53780" s="1" t="s">
        <v>321</v>
      </c>
      <c r="F53780" s="1" t="s">
        <v>363</v>
      </c>
      <c r="G53780" s="4" t="s">
        <v>1185</v>
      </c>
      <c r="H53780" s="4" t="s">
        <v>875</v>
      </c>
      <c r="I53780" s="4" t="s">
        <v>762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25">
      <c r="A53781">
        <v>2019</v>
      </c>
      <c r="B53781" s="2">
        <f>DATE(Airline_Delay_Cause__2[[#This Row],[year]],Airline_Delay_Cause__2[[#This Row],[month]],1)</f>
        <v>43770</v>
      </c>
      <c r="C53781">
        <v>11</v>
      </c>
      <c r="D53781" s="1" t="s">
        <v>320</v>
      </c>
      <c r="E53781" s="1" t="s">
        <v>321</v>
      </c>
      <c r="F53781" s="1" t="s">
        <v>364</v>
      </c>
      <c r="G53781" s="4" t="s">
        <v>1186</v>
      </c>
      <c r="H53781" s="4" t="s">
        <v>954</v>
      </c>
      <c r="I53781" s="4" t="s">
        <v>763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25">
      <c r="A53782">
        <v>2019</v>
      </c>
      <c r="B53782" s="2">
        <f>DATE(Airline_Delay_Cause__2[[#This Row],[year]],Airline_Delay_Cause__2[[#This Row],[month]],1)</f>
        <v>43770</v>
      </c>
      <c r="C53782">
        <v>11</v>
      </c>
      <c r="D53782" s="1" t="s">
        <v>320</v>
      </c>
      <c r="E53782" s="1" t="s">
        <v>321</v>
      </c>
      <c r="F53782" s="1" t="s">
        <v>300</v>
      </c>
      <c r="G53782" s="4" t="s">
        <v>1129</v>
      </c>
      <c r="H53782" s="4" t="s">
        <v>841</v>
      </c>
      <c r="I53782" s="4" t="s">
        <v>705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25">
      <c r="A53783">
        <v>2019</v>
      </c>
      <c r="B53783" s="2">
        <f>DATE(Airline_Delay_Cause__2[[#This Row],[year]],Airline_Delay_Cause__2[[#This Row],[month]],1)</f>
        <v>43770</v>
      </c>
      <c r="C53783">
        <v>11</v>
      </c>
      <c r="D53783" s="1" t="s">
        <v>320</v>
      </c>
      <c r="E53783" s="1" t="s">
        <v>321</v>
      </c>
      <c r="F53783" s="1" t="s">
        <v>81</v>
      </c>
      <c r="G53783" s="4" t="s">
        <v>909</v>
      </c>
      <c r="H53783" s="4" t="s">
        <v>845</v>
      </c>
      <c r="I53783" s="4" t="s">
        <v>503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25">
      <c r="A53784">
        <v>2019</v>
      </c>
      <c r="B53784" s="2">
        <f>DATE(Airline_Delay_Cause__2[[#This Row],[year]],Airline_Delay_Cause__2[[#This Row],[month]],1)</f>
        <v>43770</v>
      </c>
      <c r="C53784">
        <v>11</v>
      </c>
      <c r="D53784" s="1" t="s">
        <v>320</v>
      </c>
      <c r="E53784" s="1" t="s">
        <v>321</v>
      </c>
      <c r="F53784" s="1" t="s">
        <v>82</v>
      </c>
      <c r="G53784" s="4" t="s">
        <v>910</v>
      </c>
      <c r="H53784" s="4" t="s">
        <v>911</v>
      </c>
      <c r="I53784" s="4" t="s">
        <v>504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25">
      <c r="A53785">
        <v>2019</v>
      </c>
      <c r="B53785" s="2">
        <f>DATE(Airline_Delay_Cause__2[[#This Row],[year]],Airline_Delay_Cause__2[[#This Row],[month]],1)</f>
        <v>43770</v>
      </c>
      <c r="C53785">
        <v>11</v>
      </c>
      <c r="D53785" s="1" t="s">
        <v>320</v>
      </c>
      <c r="E53785" s="1" t="s">
        <v>321</v>
      </c>
      <c r="F53785" s="1" t="s">
        <v>147</v>
      </c>
      <c r="G53785" s="4" t="s">
        <v>989</v>
      </c>
      <c r="H53785" s="4" t="s">
        <v>828</v>
      </c>
      <c r="I53785" s="4" t="s">
        <v>567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25">
      <c r="A53786">
        <v>2019</v>
      </c>
      <c r="B53786" s="2">
        <f>DATE(Airline_Delay_Cause__2[[#This Row],[year]],Airline_Delay_Cause__2[[#This Row],[month]],1)</f>
        <v>43770</v>
      </c>
      <c r="C53786">
        <v>11</v>
      </c>
      <c r="D53786" s="1" t="s">
        <v>320</v>
      </c>
      <c r="E53786" s="1" t="s">
        <v>321</v>
      </c>
      <c r="F53786" s="1" t="s">
        <v>223</v>
      </c>
      <c r="G53786" s="4" t="s">
        <v>924</v>
      </c>
      <c r="H53786" s="4" t="s">
        <v>852</v>
      </c>
      <c r="I53786" s="4" t="s">
        <v>637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25">
      <c r="A53787">
        <v>2019</v>
      </c>
      <c r="B53787" s="2">
        <f>DATE(Airline_Delay_Cause__2[[#This Row],[year]],Airline_Delay_Cause__2[[#This Row],[month]],1)</f>
        <v>43770</v>
      </c>
      <c r="C53787">
        <v>11</v>
      </c>
      <c r="D53787" s="1" t="s">
        <v>320</v>
      </c>
      <c r="E53787" s="1" t="s">
        <v>321</v>
      </c>
      <c r="F53787" s="1" t="s">
        <v>366</v>
      </c>
      <c r="G53787" s="4" t="s">
        <v>1188</v>
      </c>
      <c r="H53787" s="4" t="s">
        <v>896</v>
      </c>
      <c r="I53787" s="4" t="s">
        <v>765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25">
      <c r="A53788">
        <v>2019</v>
      </c>
      <c r="B53788" s="2">
        <f>DATE(Airline_Delay_Cause__2[[#This Row],[year]],Airline_Delay_Cause__2[[#This Row],[month]],1)</f>
        <v>43770</v>
      </c>
      <c r="C53788">
        <v>11</v>
      </c>
      <c r="D53788" s="1" t="s">
        <v>320</v>
      </c>
      <c r="E53788" s="1" t="s">
        <v>321</v>
      </c>
      <c r="F53788" s="1" t="s">
        <v>83</v>
      </c>
      <c r="G53788" s="4" t="s">
        <v>912</v>
      </c>
      <c r="H53788" s="4" t="s">
        <v>854</v>
      </c>
      <c r="I53788" s="4" t="s">
        <v>505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25">
      <c r="A53789">
        <v>2019</v>
      </c>
      <c r="B53789" s="2">
        <f>DATE(Airline_Delay_Cause__2[[#This Row],[year]],Airline_Delay_Cause__2[[#This Row],[month]],1)</f>
        <v>43770</v>
      </c>
      <c r="C53789">
        <v>11</v>
      </c>
      <c r="D53789" s="1" t="s">
        <v>320</v>
      </c>
      <c r="E53789" s="1" t="s">
        <v>321</v>
      </c>
      <c r="F53789" s="1" t="s">
        <v>148</v>
      </c>
      <c r="G53789" s="4" t="s">
        <v>990</v>
      </c>
      <c r="H53789" s="4" t="s">
        <v>841</v>
      </c>
      <c r="I53789" s="4" t="s">
        <v>568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25">
      <c r="A53790">
        <v>2019</v>
      </c>
      <c r="B53790" s="2">
        <f>DATE(Airline_Delay_Cause__2[[#This Row],[year]],Airline_Delay_Cause__2[[#This Row],[month]],1)</f>
        <v>43770</v>
      </c>
      <c r="C53790">
        <v>11</v>
      </c>
      <c r="D53790" s="1" t="s">
        <v>320</v>
      </c>
      <c r="E53790" s="1" t="s">
        <v>321</v>
      </c>
      <c r="F53790" s="1" t="s">
        <v>256</v>
      </c>
      <c r="G53790" s="4" t="s">
        <v>1090</v>
      </c>
      <c r="H53790" s="4" t="s">
        <v>967</v>
      </c>
      <c r="I53790" s="4" t="s">
        <v>665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25">
      <c r="A53791">
        <v>2019</v>
      </c>
      <c r="B53791" s="2">
        <f>DATE(Airline_Delay_Cause__2[[#This Row],[year]],Airline_Delay_Cause__2[[#This Row],[month]],1)</f>
        <v>43770</v>
      </c>
      <c r="C53791">
        <v>11</v>
      </c>
      <c r="D53791" s="1" t="s">
        <v>320</v>
      </c>
      <c r="E53791" s="1" t="s">
        <v>321</v>
      </c>
      <c r="F53791" s="1" t="s">
        <v>84</v>
      </c>
      <c r="G53791" s="4" t="s">
        <v>913</v>
      </c>
      <c r="H53791" s="4" t="s">
        <v>850</v>
      </c>
      <c r="I53791" s="4" t="s">
        <v>506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25">
      <c r="A53792">
        <v>2019</v>
      </c>
      <c r="B53792" s="2">
        <f>DATE(Airline_Delay_Cause__2[[#This Row],[year]],Airline_Delay_Cause__2[[#This Row],[month]],1)</f>
        <v>43770</v>
      </c>
      <c r="C53792">
        <v>11</v>
      </c>
      <c r="D53792" s="1" t="s">
        <v>320</v>
      </c>
      <c r="E53792" s="1" t="s">
        <v>321</v>
      </c>
      <c r="F53792" s="1" t="s">
        <v>301</v>
      </c>
      <c r="G53792" s="4" t="s">
        <v>1130</v>
      </c>
      <c r="H53792" s="4" t="s">
        <v>978</v>
      </c>
      <c r="I53792" s="4" t="s">
        <v>706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25">
      <c r="A53793">
        <v>2019</v>
      </c>
      <c r="B53793" s="2">
        <f>DATE(Airline_Delay_Cause__2[[#This Row],[year]],Airline_Delay_Cause__2[[#This Row],[month]],1)</f>
        <v>43770</v>
      </c>
      <c r="C53793">
        <v>11</v>
      </c>
      <c r="D53793" s="1" t="s">
        <v>320</v>
      </c>
      <c r="E53793" s="1" t="s">
        <v>321</v>
      </c>
      <c r="F53793" s="1" t="s">
        <v>149</v>
      </c>
      <c r="G53793" s="4" t="s">
        <v>991</v>
      </c>
      <c r="H53793" s="4" t="s">
        <v>992</v>
      </c>
      <c r="I53793" s="4" t="s">
        <v>569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25">
      <c r="A53794">
        <v>2019</v>
      </c>
      <c r="B53794" s="2">
        <f>DATE(Airline_Delay_Cause__2[[#This Row],[year]],Airline_Delay_Cause__2[[#This Row],[month]],1)</f>
        <v>43770</v>
      </c>
      <c r="C53794">
        <v>11</v>
      </c>
      <c r="D53794" s="1" t="s">
        <v>320</v>
      </c>
      <c r="E53794" s="1" t="s">
        <v>321</v>
      </c>
      <c r="F53794" s="1" t="s">
        <v>85</v>
      </c>
      <c r="G53794" s="4" t="s">
        <v>914</v>
      </c>
      <c r="H53794" s="4" t="s">
        <v>839</v>
      </c>
      <c r="I53794" s="4" t="s">
        <v>507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25">
      <c r="A53795">
        <v>2019</v>
      </c>
      <c r="B53795" s="2">
        <f>DATE(Airline_Delay_Cause__2[[#This Row],[year]],Airline_Delay_Cause__2[[#This Row],[month]],1)</f>
        <v>43770</v>
      </c>
      <c r="C53795">
        <v>11</v>
      </c>
      <c r="D53795" s="1" t="s">
        <v>320</v>
      </c>
      <c r="E53795" s="1" t="s">
        <v>321</v>
      </c>
      <c r="F53795" s="1" t="s">
        <v>367</v>
      </c>
      <c r="G53795" s="4" t="s">
        <v>1189</v>
      </c>
      <c r="H53795" s="4" t="s">
        <v>845</v>
      </c>
      <c r="I53795" s="4" t="s">
        <v>766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25">
      <c r="A53796">
        <v>2019</v>
      </c>
      <c r="B53796" s="2">
        <f>DATE(Airline_Delay_Cause__2[[#This Row],[year]],Airline_Delay_Cause__2[[#This Row],[month]],1)</f>
        <v>43770</v>
      </c>
      <c r="C53796">
        <v>11</v>
      </c>
      <c r="D53796" s="1" t="s">
        <v>320</v>
      </c>
      <c r="E53796" s="1" t="s">
        <v>321</v>
      </c>
      <c r="F53796" s="1" t="s">
        <v>86</v>
      </c>
      <c r="G53796" s="4" t="s">
        <v>915</v>
      </c>
      <c r="H53796" s="4" t="s">
        <v>852</v>
      </c>
      <c r="I53796" s="4" t="s">
        <v>508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25">
      <c r="A53797">
        <v>2019</v>
      </c>
      <c r="B53797" s="2">
        <f>DATE(Airline_Delay_Cause__2[[#This Row],[year]],Airline_Delay_Cause__2[[#This Row],[month]],1)</f>
        <v>43770</v>
      </c>
      <c r="C53797">
        <v>11</v>
      </c>
      <c r="D53797" s="1" t="s">
        <v>320</v>
      </c>
      <c r="E53797" s="1" t="s">
        <v>321</v>
      </c>
      <c r="F53797" s="1" t="s">
        <v>87</v>
      </c>
      <c r="G53797" s="4" t="s">
        <v>916</v>
      </c>
      <c r="H53797" s="4" t="s">
        <v>834</v>
      </c>
      <c r="I53797" s="4" t="s">
        <v>509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25">
      <c r="A53798">
        <v>2019</v>
      </c>
      <c r="B53798" s="2">
        <f>DATE(Airline_Delay_Cause__2[[#This Row],[year]],Airline_Delay_Cause__2[[#This Row],[month]],1)</f>
        <v>43770</v>
      </c>
      <c r="C53798">
        <v>11</v>
      </c>
      <c r="D53798" s="1" t="s">
        <v>320</v>
      </c>
      <c r="E53798" s="1" t="s">
        <v>321</v>
      </c>
      <c r="F53798" s="1" t="s">
        <v>430</v>
      </c>
      <c r="G53798" s="4" t="s">
        <v>1239</v>
      </c>
      <c r="H53798" s="4" t="s">
        <v>956</v>
      </c>
      <c r="I53798" s="4" t="s">
        <v>817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25">
      <c r="A53799">
        <v>2019</v>
      </c>
      <c r="B53799" s="2">
        <f>DATE(Airline_Delay_Cause__2[[#This Row],[year]],Airline_Delay_Cause__2[[#This Row],[month]],1)</f>
        <v>43770</v>
      </c>
      <c r="C53799">
        <v>11</v>
      </c>
      <c r="D53799" s="1" t="s">
        <v>320</v>
      </c>
      <c r="E53799" s="1" t="s">
        <v>321</v>
      </c>
      <c r="F53799" s="1" t="s">
        <v>88</v>
      </c>
      <c r="G53799" s="4" t="s">
        <v>917</v>
      </c>
      <c r="H53799" s="4" t="s">
        <v>850</v>
      </c>
      <c r="I53799" s="4" t="s">
        <v>510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25">
      <c r="A53800">
        <v>2019</v>
      </c>
      <c r="B53800" s="2">
        <f>DATE(Airline_Delay_Cause__2[[#This Row],[year]],Airline_Delay_Cause__2[[#This Row],[month]],1)</f>
        <v>43770</v>
      </c>
      <c r="C53800">
        <v>11</v>
      </c>
      <c r="D53800" s="1" t="s">
        <v>320</v>
      </c>
      <c r="E53800" s="1" t="s">
        <v>321</v>
      </c>
      <c r="F53800" s="1" t="s">
        <v>257</v>
      </c>
      <c r="G53800" s="4" t="s">
        <v>1091</v>
      </c>
      <c r="H53800" s="4" t="s">
        <v>1057</v>
      </c>
      <c r="I53800" s="4" t="s">
        <v>666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25">
      <c r="A53801">
        <v>2019</v>
      </c>
      <c r="B53801" s="2">
        <f>DATE(Airline_Delay_Cause__2[[#This Row],[year]],Airline_Delay_Cause__2[[#This Row],[month]],1)</f>
        <v>43770</v>
      </c>
      <c r="C53801">
        <v>11</v>
      </c>
      <c r="D53801" s="1" t="s">
        <v>320</v>
      </c>
      <c r="E53801" s="1" t="s">
        <v>321</v>
      </c>
      <c r="F53801" s="1" t="s">
        <v>302</v>
      </c>
      <c r="G53801" s="4" t="s">
        <v>1131</v>
      </c>
      <c r="H53801" s="4" t="s">
        <v>845</v>
      </c>
      <c r="I53801" s="4" t="s">
        <v>707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25">
      <c r="A53802">
        <v>2019</v>
      </c>
      <c r="B53802" s="2">
        <f>DATE(Airline_Delay_Cause__2[[#This Row],[year]],Airline_Delay_Cause__2[[#This Row],[month]],1)</f>
        <v>43770</v>
      </c>
      <c r="C53802">
        <v>11</v>
      </c>
      <c r="D53802" s="1" t="s">
        <v>320</v>
      </c>
      <c r="E53802" s="1" t="s">
        <v>321</v>
      </c>
      <c r="F53802" s="1" t="s">
        <v>258</v>
      </c>
      <c r="G53802" s="4" t="s">
        <v>1092</v>
      </c>
      <c r="H53802" s="4" t="s">
        <v>956</v>
      </c>
      <c r="I53802" s="4" t="s">
        <v>667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25">
      <c r="A53803">
        <v>2019</v>
      </c>
      <c r="B53803" s="2">
        <f>DATE(Airline_Delay_Cause__2[[#This Row],[year]],Airline_Delay_Cause__2[[#This Row],[month]],1)</f>
        <v>43770</v>
      </c>
      <c r="C53803">
        <v>11</v>
      </c>
      <c r="D53803" s="1" t="s">
        <v>320</v>
      </c>
      <c r="E53803" s="1" t="s">
        <v>321</v>
      </c>
      <c r="F53803" s="1" t="s">
        <v>89</v>
      </c>
      <c r="G53803" s="4" t="s">
        <v>918</v>
      </c>
      <c r="H53803" s="4" t="s">
        <v>839</v>
      </c>
      <c r="I53803" s="4" t="s">
        <v>511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25">
      <c r="A53804">
        <v>2019</v>
      </c>
      <c r="B53804" s="2">
        <f>DATE(Airline_Delay_Cause__2[[#This Row],[year]],Airline_Delay_Cause__2[[#This Row],[month]],1)</f>
        <v>43770</v>
      </c>
      <c r="C53804">
        <v>11</v>
      </c>
      <c r="D53804" s="1" t="s">
        <v>320</v>
      </c>
      <c r="E53804" s="1" t="s">
        <v>321</v>
      </c>
      <c r="F53804" s="1" t="s">
        <v>151</v>
      </c>
      <c r="G53804" s="4" t="s">
        <v>994</v>
      </c>
      <c r="H53804" s="4" t="s">
        <v>958</v>
      </c>
      <c r="I53804" s="4" t="s">
        <v>571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25">
      <c r="A53805">
        <v>2019</v>
      </c>
      <c r="B53805" s="2">
        <f>DATE(Airline_Delay_Cause__2[[#This Row],[year]],Airline_Delay_Cause__2[[#This Row],[month]],1)</f>
        <v>43770</v>
      </c>
      <c r="C53805">
        <v>11</v>
      </c>
      <c r="D53805" s="1" t="s">
        <v>320</v>
      </c>
      <c r="E53805" s="1" t="s">
        <v>321</v>
      </c>
      <c r="F53805" s="1" t="s">
        <v>90</v>
      </c>
      <c r="G53805" s="4" t="s">
        <v>919</v>
      </c>
      <c r="H53805" s="4" t="s">
        <v>883</v>
      </c>
      <c r="I53805" s="4" t="s">
        <v>512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25">
      <c r="A53806">
        <v>2019</v>
      </c>
      <c r="B53806" s="2">
        <f>DATE(Airline_Delay_Cause__2[[#This Row],[year]],Airline_Delay_Cause__2[[#This Row],[month]],1)</f>
        <v>43770</v>
      </c>
      <c r="C53806">
        <v>11</v>
      </c>
      <c r="D53806" s="1" t="s">
        <v>320</v>
      </c>
      <c r="E53806" s="1" t="s">
        <v>321</v>
      </c>
      <c r="F53806" s="1" t="s">
        <v>152</v>
      </c>
      <c r="G53806" s="4" t="s">
        <v>995</v>
      </c>
      <c r="H53806" s="4" t="s">
        <v>834</v>
      </c>
      <c r="I53806" s="4" t="s">
        <v>572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25">
      <c r="A53807">
        <v>2019</v>
      </c>
      <c r="B53807" s="2">
        <f>DATE(Airline_Delay_Cause__2[[#This Row],[year]],Airline_Delay_Cause__2[[#This Row],[month]],1)</f>
        <v>43770</v>
      </c>
      <c r="C53807">
        <v>11</v>
      </c>
      <c r="D53807" s="1" t="s">
        <v>320</v>
      </c>
      <c r="E53807" s="1" t="s">
        <v>321</v>
      </c>
      <c r="F53807" s="1" t="s">
        <v>153</v>
      </c>
      <c r="G53807" s="4" t="s">
        <v>996</v>
      </c>
      <c r="H53807" s="4" t="s">
        <v>960</v>
      </c>
      <c r="I53807" s="4" t="s">
        <v>573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25">
      <c r="A53808">
        <v>2019</v>
      </c>
      <c r="B53808" s="2">
        <f>DATE(Airline_Delay_Cause__2[[#This Row],[year]],Airline_Delay_Cause__2[[#This Row],[month]],1)</f>
        <v>43770</v>
      </c>
      <c r="C53808">
        <v>11</v>
      </c>
      <c r="D53808" s="1" t="s">
        <v>320</v>
      </c>
      <c r="E53808" s="1" t="s">
        <v>321</v>
      </c>
      <c r="F53808" s="1" t="s">
        <v>197</v>
      </c>
      <c r="G53808" s="4" t="s">
        <v>1042</v>
      </c>
      <c r="H53808" s="4" t="s">
        <v>956</v>
      </c>
      <c r="I53808" s="4" t="s">
        <v>615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25">
      <c r="A53809">
        <v>2019</v>
      </c>
      <c r="B53809" s="2">
        <f>DATE(Airline_Delay_Cause__2[[#This Row],[year]],Airline_Delay_Cause__2[[#This Row],[month]],1)</f>
        <v>43770</v>
      </c>
      <c r="C53809">
        <v>11</v>
      </c>
      <c r="D53809" s="1" t="s">
        <v>320</v>
      </c>
      <c r="E53809" s="1" t="s">
        <v>321</v>
      </c>
      <c r="F53809" s="1" t="s">
        <v>416</v>
      </c>
      <c r="G53809" s="4" t="s">
        <v>1228</v>
      </c>
      <c r="H53809" s="4" t="s">
        <v>836</v>
      </c>
      <c r="I53809" s="4" t="s">
        <v>805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25">
      <c r="A53810">
        <v>2019</v>
      </c>
      <c r="B53810" s="2">
        <f>DATE(Airline_Delay_Cause__2[[#This Row],[year]],Airline_Delay_Cause__2[[#This Row],[month]],1)</f>
        <v>43770</v>
      </c>
      <c r="C53810">
        <v>11</v>
      </c>
      <c r="D53810" s="1" t="s">
        <v>320</v>
      </c>
      <c r="E53810" s="1" t="s">
        <v>321</v>
      </c>
      <c r="F53810" s="1" t="s">
        <v>155</v>
      </c>
      <c r="G53810" s="4" t="s">
        <v>998</v>
      </c>
      <c r="H53810" s="4" t="s">
        <v>999</v>
      </c>
      <c r="I53810" s="4" t="s">
        <v>575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25">
      <c r="A53811">
        <v>2019</v>
      </c>
      <c r="B53811" s="2">
        <f>DATE(Airline_Delay_Cause__2[[#This Row],[year]],Airline_Delay_Cause__2[[#This Row],[month]],1)</f>
        <v>43770</v>
      </c>
      <c r="C53811">
        <v>11</v>
      </c>
      <c r="D53811" s="1" t="s">
        <v>320</v>
      </c>
      <c r="E53811" s="1" t="s">
        <v>321</v>
      </c>
      <c r="F53811" s="1" t="s">
        <v>93</v>
      </c>
      <c r="G53811" s="4" t="s">
        <v>922</v>
      </c>
      <c r="H53811" s="4" t="s">
        <v>923</v>
      </c>
      <c r="I53811" s="4" t="s">
        <v>515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25">
      <c r="A53812">
        <v>2019</v>
      </c>
      <c r="B53812" s="2">
        <f>DATE(Airline_Delay_Cause__2[[#This Row],[year]],Airline_Delay_Cause__2[[#This Row],[month]],1)</f>
        <v>43770</v>
      </c>
      <c r="C53812">
        <v>11</v>
      </c>
      <c r="D53812" s="1" t="s">
        <v>320</v>
      </c>
      <c r="E53812" s="1" t="s">
        <v>321</v>
      </c>
      <c r="F53812" s="1" t="s">
        <v>156</v>
      </c>
      <c r="G53812" s="4" t="s">
        <v>1000</v>
      </c>
      <c r="H53812" s="4" t="s">
        <v>956</v>
      </c>
      <c r="I53812" s="4" t="s">
        <v>576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25">
      <c r="A53813">
        <v>2019</v>
      </c>
      <c r="B53813" s="2">
        <f>DATE(Airline_Delay_Cause__2[[#This Row],[year]],Airline_Delay_Cause__2[[#This Row],[month]],1)</f>
        <v>43770</v>
      </c>
      <c r="C53813">
        <v>11</v>
      </c>
      <c r="D53813" s="1" t="s">
        <v>320</v>
      </c>
      <c r="E53813" s="1" t="s">
        <v>321</v>
      </c>
      <c r="F53813" s="1" t="s">
        <v>94</v>
      </c>
      <c r="G53813" s="4" t="s">
        <v>924</v>
      </c>
      <c r="H53813" s="4" t="s">
        <v>852</v>
      </c>
      <c r="I53813" s="4" t="s">
        <v>516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25">
      <c r="A53814">
        <v>2019</v>
      </c>
      <c r="B53814" s="2">
        <f>DATE(Airline_Delay_Cause__2[[#This Row],[year]],Airline_Delay_Cause__2[[#This Row],[month]],1)</f>
        <v>43770</v>
      </c>
      <c r="C53814">
        <v>11</v>
      </c>
      <c r="D53814" s="1" t="s">
        <v>320</v>
      </c>
      <c r="E53814" s="1" t="s">
        <v>321</v>
      </c>
      <c r="F53814" s="1" t="s">
        <v>95</v>
      </c>
      <c r="G53814" s="4" t="s">
        <v>925</v>
      </c>
      <c r="H53814" s="4" t="s">
        <v>866</v>
      </c>
      <c r="I53814" s="4" t="s">
        <v>517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25">
      <c r="A53815">
        <v>2019</v>
      </c>
      <c r="B53815" s="2">
        <f>DATE(Airline_Delay_Cause__2[[#This Row],[year]],Airline_Delay_Cause__2[[#This Row],[month]],1)</f>
        <v>43770</v>
      </c>
      <c r="C53815">
        <v>11</v>
      </c>
      <c r="D53815" s="1" t="s">
        <v>320</v>
      </c>
      <c r="E53815" s="1" t="s">
        <v>321</v>
      </c>
      <c r="F53815" s="1" t="s">
        <v>96</v>
      </c>
      <c r="G53815" s="4" t="s">
        <v>926</v>
      </c>
      <c r="H53815" s="4" t="s">
        <v>832</v>
      </c>
      <c r="I53815" s="4" t="s">
        <v>518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25">
      <c r="A53816">
        <v>2019</v>
      </c>
      <c r="B53816" s="2">
        <f>DATE(Airline_Delay_Cause__2[[#This Row],[year]],Airline_Delay_Cause__2[[#This Row],[month]],1)</f>
        <v>43770</v>
      </c>
      <c r="C53816">
        <v>11</v>
      </c>
      <c r="D53816" s="1" t="s">
        <v>320</v>
      </c>
      <c r="E53816" s="1" t="s">
        <v>321</v>
      </c>
      <c r="F53816" s="1" t="s">
        <v>368</v>
      </c>
      <c r="G53816" s="4" t="s">
        <v>1190</v>
      </c>
      <c r="H53816" s="4" t="s">
        <v>967</v>
      </c>
      <c r="I53816" s="4" t="s">
        <v>767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25">
      <c r="A53817">
        <v>2019</v>
      </c>
      <c r="B53817" s="2">
        <f>DATE(Airline_Delay_Cause__2[[#This Row],[year]],Airline_Delay_Cause__2[[#This Row],[month]],1)</f>
        <v>43770</v>
      </c>
      <c r="C53817">
        <v>11</v>
      </c>
      <c r="D53817" s="1" t="s">
        <v>320</v>
      </c>
      <c r="E53817" s="1" t="s">
        <v>321</v>
      </c>
      <c r="F53817" s="1" t="s">
        <v>200</v>
      </c>
      <c r="G53817" s="4" t="s">
        <v>1045</v>
      </c>
      <c r="H53817" s="4" t="s">
        <v>973</v>
      </c>
      <c r="I53817" s="4" t="s">
        <v>618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25">
      <c r="A53818">
        <v>2019</v>
      </c>
      <c r="B53818" s="2">
        <f>DATE(Airline_Delay_Cause__2[[#This Row],[year]],Airline_Delay_Cause__2[[#This Row],[month]],1)</f>
        <v>43770</v>
      </c>
      <c r="C53818">
        <v>11</v>
      </c>
      <c r="D53818" s="1" t="s">
        <v>320</v>
      </c>
      <c r="E53818" s="1" t="s">
        <v>321</v>
      </c>
      <c r="F53818" s="1" t="s">
        <v>369</v>
      </c>
      <c r="G53818" s="4" t="s">
        <v>1191</v>
      </c>
      <c r="H53818" s="4" t="s">
        <v>907</v>
      </c>
      <c r="I53818" s="4" t="s">
        <v>768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25">
      <c r="A53819">
        <v>2019</v>
      </c>
      <c r="B53819" s="2">
        <f>DATE(Airline_Delay_Cause__2[[#This Row],[year]],Airline_Delay_Cause__2[[#This Row],[month]],1)</f>
        <v>43770</v>
      </c>
      <c r="C53819">
        <v>11</v>
      </c>
      <c r="D53819" s="1" t="s">
        <v>320</v>
      </c>
      <c r="E53819" s="1" t="s">
        <v>321</v>
      </c>
      <c r="F53819" s="1" t="s">
        <v>260</v>
      </c>
      <c r="G53819" s="4" t="s">
        <v>1094</v>
      </c>
      <c r="H53819" s="4" t="s">
        <v>836</v>
      </c>
      <c r="I53819" s="4" t="s">
        <v>669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25">
      <c r="A53820">
        <v>2019</v>
      </c>
      <c r="B53820" s="2">
        <f>DATE(Airline_Delay_Cause__2[[#This Row],[year]],Airline_Delay_Cause__2[[#This Row],[month]],1)</f>
        <v>43770</v>
      </c>
      <c r="C53820">
        <v>11</v>
      </c>
      <c r="D53820" s="1" t="s">
        <v>320</v>
      </c>
      <c r="E53820" s="1" t="s">
        <v>321</v>
      </c>
      <c r="F53820" s="1" t="s">
        <v>158</v>
      </c>
      <c r="G53820" s="4" t="s">
        <v>931</v>
      </c>
      <c r="H53820" s="4" t="s">
        <v>967</v>
      </c>
      <c r="I53820" s="4" t="s">
        <v>578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25">
      <c r="A53821">
        <v>2019</v>
      </c>
      <c r="B53821" s="2">
        <f>DATE(Airline_Delay_Cause__2[[#This Row],[year]],Airline_Delay_Cause__2[[#This Row],[month]],1)</f>
        <v>43770</v>
      </c>
      <c r="C53821">
        <v>11</v>
      </c>
      <c r="D53821" s="1" t="s">
        <v>320</v>
      </c>
      <c r="E53821" s="1" t="s">
        <v>321</v>
      </c>
      <c r="F53821" s="1" t="s">
        <v>97</v>
      </c>
      <c r="G53821" s="4" t="s">
        <v>927</v>
      </c>
      <c r="H53821" s="4" t="s">
        <v>828</v>
      </c>
      <c r="I53821" s="4" t="s">
        <v>519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25">
      <c r="A53822">
        <v>2019</v>
      </c>
      <c r="B53822" s="2">
        <f>DATE(Airline_Delay_Cause__2[[#This Row],[year]],Airline_Delay_Cause__2[[#This Row],[month]],1)</f>
        <v>43770</v>
      </c>
      <c r="C53822">
        <v>11</v>
      </c>
      <c r="D53822" s="1" t="s">
        <v>320</v>
      </c>
      <c r="E53822" s="1" t="s">
        <v>321</v>
      </c>
      <c r="F53822" s="1" t="s">
        <v>159</v>
      </c>
      <c r="G53822" s="4" t="s">
        <v>1002</v>
      </c>
      <c r="H53822" s="4" t="s">
        <v>1003</v>
      </c>
      <c r="I53822" s="4" t="s">
        <v>579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25">
      <c r="A53823">
        <v>2019</v>
      </c>
      <c r="B53823" s="2">
        <f>DATE(Airline_Delay_Cause__2[[#This Row],[year]],Airline_Delay_Cause__2[[#This Row],[month]],1)</f>
        <v>43770</v>
      </c>
      <c r="C53823">
        <v>11</v>
      </c>
      <c r="D53823" s="1" t="s">
        <v>320</v>
      </c>
      <c r="E53823" s="1" t="s">
        <v>321</v>
      </c>
      <c r="F53823" s="1" t="s">
        <v>262</v>
      </c>
      <c r="G53823" s="4" t="s">
        <v>1096</v>
      </c>
      <c r="H53823" s="4" t="s">
        <v>852</v>
      </c>
      <c r="I53823" s="4" t="s">
        <v>671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25">
      <c r="A53824">
        <v>2019</v>
      </c>
      <c r="B53824" s="2">
        <f>DATE(Airline_Delay_Cause__2[[#This Row],[year]],Airline_Delay_Cause__2[[#This Row],[month]],1)</f>
        <v>43770</v>
      </c>
      <c r="C53824">
        <v>11</v>
      </c>
      <c r="D53824" s="1" t="s">
        <v>320</v>
      </c>
      <c r="E53824" s="1" t="s">
        <v>321</v>
      </c>
      <c r="F53824" s="1" t="s">
        <v>370</v>
      </c>
      <c r="G53824" s="4" t="s">
        <v>1192</v>
      </c>
      <c r="H53824" s="4" t="s">
        <v>896</v>
      </c>
      <c r="I53824" s="4" t="s">
        <v>769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25">
      <c r="A53825">
        <v>2019</v>
      </c>
      <c r="B53825" s="2">
        <f>DATE(Airline_Delay_Cause__2[[#This Row],[year]],Airline_Delay_Cause__2[[#This Row],[month]],1)</f>
        <v>43770</v>
      </c>
      <c r="C53825">
        <v>11</v>
      </c>
      <c r="D53825" s="1" t="s">
        <v>320</v>
      </c>
      <c r="E53825" s="1" t="s">
        <v>321</v>
      </c>
      <c r="F53825" s="1" t="s">
        <v>371</v>
      </c>
      <c r="G53825" s="4" t="s">
        <v>1193</v>
      </c>
      <c r="H53825" s="4" t="s">
        <v>954</v>
      </c>
      <c r="I53825" s="4" t="s">
        <v>770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25">
      <c r="A53826">
        <v>2019</v>
      </c>
      <c r="B53826" s="2">
        <f>DATE(Airline_Delay_Cause__2[[#This Row],[year]],Airline_Delay_Cause__2[[#This Row],[month]],1)</f>
        <v>43770</v>
      </c>
      <c r="C53826">
        <v>11</v>
      </c>
      <c r="D53826" s="1" t="s">
        <v>320</v>
      </c>
      <c r="E53826" s="1" t="s">
        <v>321</v>
      </c>
      <c r="F53826" s="1" t="s">
        <v>423</v>
      </c>
      <c r="G53826" s="4" t="s">
        <v>1235</v>
      </c>
      <c r="H53826" s="4" t="s">
        <v>892</v>
      </c>
      <c r="I53826" s="4" t="s">
        <v>812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25">
      <c r="A53827">
        <v>2019</v>
      </c>
      <c r="B53827" s="2">
        <f>DATE(Airline_Delay_Cause__2[[#This Row],[year]],Airline_Delay_Cause__2[[#This Row],[month]],1)</f>
        <v>43770</v>
      </c>
      <c r="C53827">
        <v>11</v>
      </c>
      <c r="D53827" s="1" t="s">
        <v>320</v>
      </c>
      <c r="E53827" s="1" t="s">
        <v>321</v>
      </c>
      <c r="F53827" s="1" t="s">
        <v>98</v>
      </c>
      <c r="G53827" s="4" t="s">
        <v>928</v>
      </c>
      <c r="H53827" s="4" t="s">
        <v>828</v>
      </c>
      <c r="I53827" s="4" t="s">
        <v>520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25">
      <c r="A53828">
        <v>2019</v>
      </c>
      <c r="B53828" s="2">
        <f>DATE(Airline_Delay_Cause__2[[#This Row],[year]],Airline_Delay_Cause__2[[#This Row],[month]],1)</f>
        <v>43770</v>
      </c>
      <c r="C53828">
        <v>11</v>
      </c>
      <c r="D53828" s="1" t="s">
        <v>320</v>
      </c>
      <c r="E53828" s="1" t="s">
        <v>321</v>
      </c>
      <c r="F53828" s="1" t="s">
        <v>372</v>
      </c>
      <c r="G53828" s="4" t="s">
        <v>1194</v>
      </c>
      <c r="H53828" s="4" t="s">
        <v>845</v>
      </c>
      <c r="I53828" s="4" t="s">
        <v>771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25">
      <c r="A53829">
        <v>2019</v>
      </c>
      <c r="B53829" s="2">
        <f>DATE(Airline_Delay_Cause__2[[#This Row],[year]],Airline_Delay_Cause__2[[#This Row],[month]],1)</f>
        <v>43770</v>
      </c>
      <c r="C53829">
        <v>11</v>
      </c>
      <c r="D53829" s="1" t="s">
        <v>320</v>
      </c>
      <c r="E53829" s="1" t="s">
        <v>321</v>
      </c>
      <c r="F53829" s="1" t="s">
        <v>160</v>
      </c>
      <c r="G53829" s="4" t="s">
        <v>1004</v>
      </c>
      <c r="H53829" s="4" t="s">
        <v>894</v>
      </c>
      <c r="I53829" s="4" t="s">
        <v>580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 s="2">
        <f>DATE(Airline_Delay_Cause__2[[#This Row],[year]],Airline_Delay_Cause__2[[#This Row],[month]],1)</f>
        <v>43770</v>
      </c>
      <c r="C53830">
        <v>11</v>
      </c>
      <c r="D53830" s="1" t="s">
        <v>320</v>
      </c>
      <c r="E53830" s="1" t="s">
        <v>321</v>
      </c>
      <c r="F53830" s="1" t="s">
        <v>373</v>
      </c>
      <c r="G53830" s="4" t="s">
        <v>1195</v>
      </c>
      <c r="H53830" s="4" t="s">
        <v>1003</v>
      </c>
      <c r="I53830" s="4" t="s">
        <v>772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25">
      <c r="A53831">
        <v>2019</v>
      </c>
      <c r="B53831" s="2">
        <f>DATE(Airline_Delay_Cause__2[[#This Row],[year]],Airline_Delay_Cause__2[[#This Row],[month]],1)</f>
        <v>43770</v>
      </c>
      <c r="C53831">
        <v>11</v>
      </c>
      <c r="D53831" s="1" t="s">
        <v>320</v>
      </c>
      <c r="E53831" s="1" t="s">
        <v>321</v>
      </c>
      <c r="F53831" s="1" t="s">
        <v>225</v>
      </c>
      <c r="G53831" s="4" t="s">
        <v>1065</v>
      </c>
      <c r="H53831" s="4" t="s">
        <v>973</v>
      </c>
      <c r="I53831" s="4" t="s">
        <v>532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25">
      <c r="A53832">
        <v>2019</v>
      </c>
      <c r="B53832" s="2">
        <f>DATE(Airline_Delay_Cause__2[[#This Row],[year]],Airline_Delay_Cause__2[[#This Row],[month]],1)</f>
        <v>43770</v>
      </c>
      <c r="C53832">
        <v>11</v>
      </c>
      <c r="D53832" s="1" t="s">
        <v>320</v>
      </c>
      <c r="E53832" s="1" t="s">
        <v>321</v>
      </c>
      <c r="F53832" s="1" t="s">
        <v>161</v>
      </c>
      <c r="G53832" s="4" t="s">
        <v>1005</v>
      </c>
      <c r="H53832" s="4" t="s">
        <v>956</v>
      </c>
      <c r="I53832" s="4" t="s">
        <v>581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25">
      <c r="A53833">
        <v>2019</v>
      </c>
      <c r="B53833" s="2">
        <f>DATE(Airline_Delay_Cause__2[[#This Row],[year]],Airline_Delay_Cause__2[[#This Row],[month]],1)</f>
        <v>43770</v>
      </c>
      <c r="C53833">
        <v>11</v>
      </c>
      <c r="D53833" s="1" t="s">
        <v>320</v>
      </c>
      <c r="E53833" s="1" t="s">
        <v>321</v>
      </c>
      <c r="F53833" s="1" t="s">
        <v>374</v>
      </c>
      <c r="G53833" s="4" t="s">
        <v>1196</v>
      </c>
      <c r="H53833" s="4" t="s">
        <v>960</v>
      </c>
      <c r="I53833" s="4" t="s">
        <v>773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25">
      <c r="A53834">
        <v>2019</v>
      </c>
      <c r="B53834" s="2">
        <f>DATE(Airline_Delay_Cause__2[[#This Row],[year]],Airline_Delay_Cause__2[[#This Row],[month]],1)</f>
        <v>43770</v>
      </c>
      <c r="C53834">
        <v>11</v>
      </c>
      <c r="D53834" s="1" t="s">
        <v>320</v>
      </c>
      <c r="E53834" s="1" t="s">
        <v>321</v>
      </c>
      <c r="F53834" s="1" t="s">
        <v>99</v>
      </c>
      <c r="G53834" s="4" t="s">
        <v>929</v>
      </c>
      <c r="H53834" s="4" t="s">
        <v>930</v>
      </c>
      <c r="I53834" s="4" t="s">
        <v>521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25">
      <c r="A53835">
        <v>2019</v>
      </c>
      <c r="B53835" s="2">
        <f>DATE(Airline_Delay_Cause__2[[#This Row],[year]],Airline_Delay_Cause__2[[#This Row],[month]],1)</f>
        <v>43770</v>
      </c>
      <c r="C53835">
        <v>11</v>
      </c>
      <c r="D53835" s="1" t="s">
        <v>320</v>
      </c>
      <c r="E53835" s="1" t="s">
        <v>321</v>
      </c>
      <c r="F53835" s="1" t="s">
        <v>100</v>
      </c>
      <c r="G53835" s="4" t="s">
        <v>931</v>
      </c>
      <c r="H53835" s="4" t="s">
        <v>848</v>
      </c>
      <c r="I53835" s="4" t="s">
        <v>522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25">
      <c r="A53836">
        <v>2019</v>
      </c>
      <c r="B53836" s="2">
        <f>DATE(Airline_Delay_Cause__2[[#This Row],[year]],Airline_Delay_Cause__2[[#This Row],[month]],1)</f>
        <v>43770</v>
      </c>
      <c r="C53836">
        <v>11</v>
      </c>
      <c r="D53836" s="1" t="s">
        <v>320</v>
      </c>
      <c r="E53836" s="1" t="s">
        <v>321</v>
      </c>
      <c r="F53836" s="1" t="s">
        <v>162</v>
      </c>
      <c r="G53836" s="4" t="s">
        <v>1006</v>
      </c>
      <c r="H53836" s="4" t="s">
        <v>892</v>
      </c>
      <c r="I53836" s="4" t="s">
        <v>582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25">
      <c r="A53837">
        <v>2019</v>
      </c>
      <c r="B53837" s="2">
        <f>DATE(Airline_Delay_Cause__2[[#This Row],[year]],Airline_Delay_Cause__2[[#This Row],[month]],1)</f>
        <v>43770</v>
      </c>
      <c r="C53837">
        <v>11</v>
      </c>
      <c r="D53837" s="1" t="s">
        <v>320</v>
      </c>
      <c r="E53837" s="1" t="s">
        <v>321</v>
      </c>
      <c r="F53837" s="1" t="s">
        <v>375</v>
      </c>
      <c r="G53837" s="4" t="s">
        <v>1197</v>
      </c>
      <c r="H53837" s="4" t="s">
        <v>956</v>
      </c>
      <c r="I53837" s="4" t="s">
        <v>774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25">
      <c r="A53838">
        <v>2019</v>
      </c>
      <c r="B53838" s="2">
        <f>DATE(Airline_Delay_Cause__2[[#This Row],[year]],Airline_Delay_Cause__2[[#This Row],[month]],1)</f>
        <v>43770</v>
      </c>
      <c r="C53838">
        <v>11</v>
      </c>
      <c r="D53838" s="1" t="s">
        <v>320</v>
      </c>
      <c r="E53838" s="1" t="s">
        <v>321</v>
      </c>
      <c r="F53838" s="1" t="s">
        <v>376</v>
      </c>
      <c r="G53838" s="4" t="s">
        <v>1198</v>
      </c>
      <c r="H53838" s="4" t="s">
        <v>967</v>
      </c>
      <c r="I53838" s="4" t="s">
        <v>775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25">
      <c r="A53839">
        <v>2019</v>
      </c>
      <c r="B53839" s="2">
        <f>DATE(Airline_Delay_Cause__2[[#This Row],[year]],Airline_Delay_Cause__2[[#This Row],[month]],1)</f>
        <v>43770</v>
      </c>
      <c r="C53839">
        <v>11</v>
      </c>
      <c r="D53839" s="1" t="s">
        <v>320</v>
      </c>
      <c r="E53839" s="1" t="s">
        <v>321</v>
      </c>
      <c r="F53839" s="1" t="s">
        <v>101</v>
      </c>
      <c r="G53839" s="4" t="s">
        <v>932</v>
      </c>
      <c r="H53839" s="4" t="s">
        <v>843</v>
      </c>
      <c r="I53839" s="4" t="s">
        <v>523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25">
      <c r="A53840">
        <v>2019</v>
      </c>
      <c r="B53840" s="2">
        <f>DATE(Airline_Delay_Cause__2[[#This Row],[year]],Airline_Delay_Cause__2[[#This Row],[month]],1)</f>
        <v>43770</v>
      </c>
      <c r="C53840">
        <v>11</v>
      </c>
      <c r="D53840" s="1" t="s">
        <v>320</v>
      </c>
      <c r="E53840" s="1" t="s">
        <v>321</v>
      </c>
      <c r="F53840" s="1" t="s">
        <v>377</v>
      </c>
      <c r="G53840" s="4" t="s">
        <v>1199</v>
      </c>
      <c r="H53840" s="4" t="s">
        <v>839</v>
      </c>
      <c r="I53840" s="4" t="s">
        <v>776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25">
      <c r="A53841">
        <v>2019</v>
      </c>
      <c r="B53841" s="2">
        <f>DATE(Airline_Delay_Cause__2[[#This Row],[year]],Airline_Delay_Cause__2[[#This Row],[month]],1)</f>
        <v>43770</v>
      </c>
      <c r="C53841">
        <v>11</v>
      </c>
      <c r="D53841" s="1" t="s">
        <v>320</v>
      </c>
      <c r="E53841" s="1" t="s">
        <v>321</v>
      </c>
      <c r="F53841" s="1" t="s">
        <v>102</v>
      </c>
      <c r="G53841" s="4" t="s">
        <v>933</v>
      </c>
      <c r="H53841" s="4" t="s">
        <v>866</v>
      </c>
      <c r="I53841" s="4" t="s">
        <v>524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25">
      <c r="A53842">
        <v>2019</v>
      </c>
      <c r="B53842" s="2">
        <f>DATE(Airline_Delay_Cause__2[[#This Row],[year]],Airline_Delay_Cause__2[[#This Row],[month]],1)</f>
        <v>43770</v>
      </c>
      <c r="C53842">
        <v>11</v>
      </c>
      <c r="D53842" s="1" t="s">
        <v>320</v>
      </c>
      <c r="E53842" s="1" t="s">
        <v>321</v>
      </c>
      <c r="F53842" s="1" t="s">
        <v>379</v>
      </c>
      <c r="G53842" s="4" t="s">
        <v>1201</v>
      </c>
      <c r="H53842" s="4" t="s">
        <v>980</v>
      </c>
      <c r="I53842" s="4" t="s">
        <v>778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25">
      <c r="A53843">
        <v>2019</v>
      </c>
      <c r="B53843" s="2">
        <f>DATE(Airline_Delay_Cause__2[[#This Row],[year]],Airline_Delay_Cause__2[[#This Row],[month]],1)</f>
        <v>43770</v>
      </c>
      <c r="C53843">
        <v>11</v>
      </c>
      <c r="D53843" s="1" t="s">
        <v>320</v>
      </c>
      <c r="E53843" s="1" t="s">
        <v>321</v>
      </c>
      <c r="F53843" s="1" t="s">
        <v>163</v>
      </c>
      <c r="G53843" s="4" t="s">
        <v>1007</v>
      </c>
      <c r="H53843" s="4" t="s">
        <v>984</v>
      </c>
      <c r="I53843" s="4" t="s">
        <v>583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25">
      <c r="A53844">
        <v>2019</v>
      </c>
      <c r="B53844" s="2">
        <f>DATE(Airline_Delay_Cause__2[[#This Row],[year]],Airline_Delay_Cause__2[[#This Row],[month]],1)</f>
        <v>43770</v>
      </c>
      <c r="C53844">
        <v>11</v>
      </c>
      <c r="D53844" s="1" t="s">
        <v>320</v>
      </c>
      <c r="E53844" s="1" t="s">
        <v>321</v>
      </c>
      <c r="F53844" s="1" t="s">
        <v>103</v>
      </c>
      <c r="G53844" s="4" t="s">
        <v>934</v>
      </c>
      <c r="H53844" s="4" t="s">
        <v>866</v>
      </c>
      <c r="I53844" s="4" t="s">
        <v>525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25">
      <c r="A53845">
        <v>2019</v>
      </c>
      <c r="B53845" s="2">
        <f>DATE(Airline_Delay_Cause__2[[#This Row],[year]],Airline_Delay_Cause__2[[#This Row],[month]],1)</f>
        <v>43770</v>
      </c>
      <c r="C53845">
        <v>11</v>
      </c>
      <c r="D53845" s="1" t="s">
        <v>320</v>
      </c>
      <c r="E53845" s="1" t="s">
        <v>321</v>
      </c>
      <c r="F53845" s="1" t="s">
        <v>104</v>
      </c>
      <c r="G53845" s="4" t="s">
        <v>935</v>
      </c>
      <c r="H53845" s="4" t="s">
        <v>836</v>
      </c>
      <c r="I53845" s="4" t="s">
        <v>526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25">
      <c r="A53846">
        <v>2019</v>
      </c>
      <c r="B53846" s="2">
        <f>DATE(Airline_Delay_Cause__2[[#This Row],[year]],Airline_Delay_Cause__2[[#This Row],[month]],1)</f>
        <v>43770</v>
      </c>
      <c r="C53846">
        <v>11</v>
      </c>
      <c r="D53846" s="1" t="s">
        <v>320</v>
      </c>
      <c r="E53846" s="1" t="s">
        <v>321</v>
      </c>
      <c r="F53846" s="1" t="s">
        <v>380</v>
      </c>
      <c r="G53846" s="4" t="s">
        <v>1202</v>
      </c>
      <c r="H53846" s="4" t="s">
        <v>947</v>
      </c>
      <c r="I53846" s="4" t="s">
        <v>779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25">
      <c r="A53847">
        <v>2019</v>
      </c>
      <c r="B53847" s="2">
        <f>DATE(Airline_Delay_Cause__2[[#This Row],[year]],Airline_Delay_Cause__2[[#This Row],[month]],1)</f>
        <v>43770</v>
      </c>
      <c r="C53847">
        <v>11</v>
      </c>
      <c r="D53847" s="1" t="s">
        <v>320</v>
      </c>
      <c r="E53847" s="1" t="s">
        <v>321</v>
      </c>
      <c r="F53847" s="1" t="s">
        <v>303</v>
      </c>
      <c r="G53847" s="4" t="s">
        <v>935</v>
      </c>
      <c r="H53847" s="4" t="s">
        <v>883</v>
      </c>
      <c r="I53847" s="4" t="s">
        <v>708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25">
      <c r="A53848">
        <v>2019</v>
      </c>
      <c r="B53848" s="2">
        <f>DATE(Airline_Delay_Cause__2[[#This Row],[year]],Airline_Delay_Cause__2[[#This Row],[month]],1)</f>
        <v>43770</v>
      </c>
      <c r="C53848">
        <v>11</v>
      </c>
      <c r="D53848" s="1" t="s">
        <v>320</v>
      </c>
      <c r="E53848" s="1" t="s">
        <v>321</v>
      </c>
      <c r="F53848" s="1" t="s">
        <v>381</v>
      </c>
      <c r="G53848" s="4" t="s">
        <v>1203</v>
      </c>
      <c r="H53848" s="4" t="s">
        <v>947</v>
      </c>
      <c r="I53848" s="4" t="s">
        <v>780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25">
      <c r="A53849">
        <v>2019</v>
      </c>
      <c r="B53849" s="2">
        <f>DATE(Airline_Delay_Cause__2[[#This Row],[year]],Airline_Delay_Cause__2[[#This Row],[month]],1)</f>
        <v>43770</v>
      </c>
      <c r="C53849">
        <v>11</v>
      </c>
      <c r="D53849" s="1" t="s">
        <v>320</v>
      </c>
      <c r="E53849" s="1" t="s">
        <v>321</v>
      </c>
      <c r="F53849" s="1" t="s">
        <v>165</v>
      </c>
      <c r="G53849" s="4" t="s">
        <v>1009</v>
      </c>
      <c r="H53849" s="4" t="s">
        <v>956</v>
      </c>
      <c r="I53849" s="4" t="s">
        <v>585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25">
      <c r="A53850">
        <v>2019</v>
      </c>
      <c r="B53850" s="2">
        <f>DATE(Airline_Delay_Cause__2[[#This Row],[year]],Airline_Delay_Cause__2[[#This Row],[month]],1)</f>
        <v>43770</v>
      </c>
      <c r="C53850">
        <v>11</v>
      </c>
      <c r="D53850" s="1" t="s">
        <v>320</v>
      </c>
      <c r="E53850" s="1" t="s">
        <v>321</v>
      </c>
      <c r="F53850" s="1" t="s">
        <v>166</v>
      </c>
      <c r="G53850" s="4" t="s">
        <v>1010</v>
      </c>
      <c r="H53850" s="4" t="s">
        <v>841</v>
      </c>
      <c r="I53850" s="4" t="s">
        <v>586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25">
      <c r="A53851">
        <v>2019</v>
      </c>
      <c r="B53851" s="2">
        <f>DATE(Airline_Delay_Cause__2[[#This Row],[year]],Airline_Delay_Cause__2[[#This Row],[month]],1)</f>
        <v>43770</v>
      </c>
      <c r="C53851">
        <v>11</v>
      </c>
      <c r="D53851" s="1" t="s">
        <v>320</v>
      </c>
      <c r="E53851" s="1" t="s">
        <v>321</v>
      </c>
      <c r="F53851" s="1" t="s">
        <v>105</v>
      </c>
      <c r="G53851" s="4" t="s">
        <v>936</v>
      </c>
      <c r="H53851" s="4" t="s">
        <v>830</v>
      </c>
      <c r="I53851" s="4" t="s">
        <v>527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25">
      <c r="A53852">
        <v>2019</v>
      </c>
      <c r="B53852" s="2">
        <f>DATE(Airline_Delay_Cause__2[[#This Row],[year]],Airline_Delay_Cause__2[[#This Row],[month]],1)</f>
        <v>43770</v>
      </c>
      <c r="C53852">
        <v>11</v>
      </c>
      <c r="D53852" s="1" t="s">
        <v>320</v>
      </c>
      <c r="E53852" s="1" t="s">
        <v>321</v>
      </c>
      <c r="F53852" s="1" t="s">
        <v>167</v>
      </c>
      <c r="G53852" s="4" t="s">
        <v>1011</v>
      </c>
      <c r="H53852" s="4" t="s">
        <v>956</v>
      </c>
      <c r="I53852" s="4" t="s">
        <v>587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25">
      <c r="A53853">
        <v>2019</v>
      </c>
      <c r="B53853" s="2">
        <f>DATE(Airline_Delay_Cause__2[[#This Row],[year]],Airline_Delay_Cause__2[[#This Row],[month]],1)</f>
        <v>43770</v>
      </c>
      <c r="C53853">
        <v>11</v>
      </c>
      <c r="D53853" s="1" t="s">
        <v>320</v>
      </c>
      <c r="E53853" s="1" t="s">
        <v>321</v>
      </c>
      <c r="F53853" s="1" t="s">
        <v>267</v>
      </c>
      <c r="G53853" s="4" t="s">
        <v>1101</v>
      </c>
      <c r="H53853" s="4" t="s">
        <v>887</v>
      </c>
      <c r="I53853" s="4" t="s">
        <v>676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25">
      <c r="A53854">
        <v>2019</v>
      </c>
      <c r="B53854" s="2">
        <f>DATE(Airline_Delay_Cause__2[[#This Row],[year]],Airline_Delay_Cause__2[[#This Row],[month]],1)</f>
        <v>43770</v>
      </c>
      <c r="C53854">
        <v>11</v>
      </c>
      <c r="D53854" s="1" t="s">
        <v>320</v>
      </c>
      <c r="E53854" s="1" t="s">
        <v>321</v>
      </c>
      <c r="F53854" s="1" t="s">
        <v>304</v>
      </c>
      <c r="G53854" s="4" t="s">
        <v>1132</v>
      </c>
      <c r="H53854" s="4" t="s">
        <v>956</v>
      </c>
      <c r="I53854" s="4" t="s">
        <v>709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25">
      <c r="A53855">
        <v>2019</v>
      </c>
      <c r="B53855" s="2">
        <f>DATE(Airline_Delay_Cause__2[[#This Row],[year]],Airline_Delay_Cause__2[[#This Row],[month]],1)</f>
        <v>43770</v>
      </c>
      <c r="C53855">
        <v>11</v>
      </c>
      <c r="D53855" s="1" t="s">
        <v>320</v>
      </c>
      <c r="E53855" s="1" t="s">
        <v>321</v>
      </c>
      <c r="F53855" s="1" t="s">
        <v>382</v>
      </c>
      <c r="G53855" s="4" t="s">
        <v>1204</v>
      </c>
      <c r="H53855" s="4" t="s">
        <v>828</v>
      </c>
      <c r="I53855" s="4" t="s">
        <v>781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25">
      <c r="A53856">
        <v>2019</v>
      </c>
      <c r="B53856" s="2">
        <f>DATE(Airline_Delay_Cause__2[[#This Row],[year]],Airline_Delay_Cause__2[[#This Row],[month]],1)</f>
        <v>43770</v>
      </c>
      <c r="C53856">
        <v>11</v>
      </c>
      <c r="D53856" s="1" t="s">
        <v>320</v>
      </c>
      <c r="E53856" s="1" t="s">
        <v>321</v>
      </c>
      <c r="F53856" s="1" t="s">
        <v>268</v>
      </c>
      <c r="G53856" s="4" t="s">
        <v>1102</v>
      </c>
      <c r="H53856" s="4" t="s">
        <v>956</v>
      </c>
      <c r="I53856" s="4" t="s">
        <v>677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25">
      <c r="A53857">
        <v>2019</v>
      </c>
      <c r="B53857" s="2">
        <f>DATE(Airline_Delay_Cause__2[[#This Row],[year]],Airline_Delay_Cause__2[[#This Row],[month]],1)</f>
        <v>43770</v>
      </c>
      <c r="C53857">
        <v>11</v>
      </c>
      <c r="D53857" s="1" t="s">
        <v>320</v>
      </c>
      <c r="E53857" s="1" t="s">
        <v>321</v>
      </c>
      <c r="F53857" s="1" t="s">
        <v>168</v>
      </c>
      <c r="G53857" s="4" t="s">
        <v>1012</v>
      </c>
      <c r="H53857" s="4" t="s">
        <v>907</v>
      </c>
      <c r="I53857" s="4" t="s">
        <v>588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25">
      <c r="A53858">
        <v>2019</v>
      </c>
      <c r="B53858" s="2">
        <f>DATE(Airline_Delay_Cause__2[[#This Row],[year]],Airline_Delay_Cause__2[[#This Row],[month]],1)</f>
        <v>43770</v>
      </c>
      <c r="C53858">
        <v>11</v>
      </c>
      <c r="D53858" s="1" t="s">
        <v>320</v>
      </c>
      <c r="E53858" s="1" t="s">
        <v>321</v>
      </c>
      <c r="F53858" s="1" t="s">
        <v>169</v>
      </c>
      <c r="G53858" s="4" t="s">
        <v>1013</v>
      </c>
      <c r="H53858" s="4" t="s">
        <v>973</v>
      </c>
      <c r="I53858" s="4" t="s">
        <v>589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25">
      <c r="A53859">
        <v>2019</v>
      </c>
      <c r="B53859" s="2">
        <f>DATE(Airline_Delay_Cause__2[[#This Row],[year]],Airline_Delay_Cause__2[[#This Row],[month]],1)</f>
        <v>43770</v>
      </c>
      <c r="C53859">
        <v>11</v>
      </c>
      <c r="D53859" s="1" t="s">
        <v>320</v>
      </c>
      <c r="E53859" s="1" t="s">
        <v>321</v>
      </c>
      <c r="F53859" s="1" t="s">
        <v>170</v>
      </c>
      <c r="G53859" s="4" t="s">
        <v>1014</v>
      </c>
      <c r="H53859" s="4" t="s">
        <v>956</v>
      </c>
      <c r="I53859" s="4" t="s">
        <v>590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25">
      <c r="A53860">
        <v>2019</v>
      </c>
      <c r="B53860" s="2">
        <f>DATE(Airline_Delay_Cause__2[[#This Row],[year]],Airline_Delay_Cause__2[[#This Row],[month]],1)</f>
        <v>43770</v>
      </c>
      <c r="C53860">
        <v>11</v>
      </c>
      <c r="D53860" s="1" t="s">
        <v>320</v>
      </c>
      <c r="E53860" s="1" t="s">
        <v>321</v>
      </c>
      <c r="F53860" s="1" t="s">
        <v>106</v>
      </c>
      <c r="G53860" s="4" t="s">
        <v>937</v>
      </c>
      <c r="H53860" s="4" t="s">
        <v>911</v>
      </c>
      <c r="I53860" s="4" t="s">
        <v>528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25">
      <c r="A53861">
        <v>2019</v>
      </c>
      <c r="B53861" s="2">
        <f>DATE(Airline_Delay_Cause__2[[#This Row],[year]],Airline_Delay_Cause__2[[#This Row],[month]],1)</f>
        <v>43770</v>
      </c>
      <c r="C53861">
        <v>11</v>
      </c>
      <c r="D53861" s="1" t="s">
        <v>320</v>
      </c>
      <c r="E53861" s="1" t="s">
        <v>321</v>
      </c>
      <c r="F53861" s="1" t="s">
        <v>383</v>
      </c>
      <c r="G53861" s="4" t="s">
        <v>1205</v>
      </c>
      <c r="H53861" s="4" t="s">
        <v>1019</v>
      </c>
      <c r="I53861" s="4" t="s">
        <v>782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25">
      <c r="A53862">
        <v>2019</v>
      </c>
      <c r="B53862" s="2">
        <f>DATE(Airline_Delay_Cause__2[[#This Row],[year]],Airline_Delay_Cause__2[[#This Row],[month]],1)</f>
        <v>43770</v>
      </c>
      <c r="C53862">
        <v>11</v>
      </c>
      <c r="D53862" s="1" t="s">
        <v>320</v>
      </c>
      <c r="E53862" s="1" t="s">
        <v>321</v>
      </c>
      <c r="F53862" s="1" t="s">
        <v>384</v>
      </c>
      <c r="G53862" s="4" t="s">
        <v>1206</v>
      </c>
      <c r="H53862" s="4" t="s">
        <v>866</v>
      </c>
      <c r="I53862" s="4" t="s">
        <v>783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25">
      <c r="A53863">
        <v>2019</v>
      </c>
      <c r="B53863" s="2">
        <f>DATE(Airline_Delay_Cause__2[[#This Row],[year]],Airline_Delay_Cause__2[[#This Row],[month]],1)</f>
        <v>43770</v>
      </c>
      <c r="C53863">
        <v>11</v>
      </c>
      <c r="D53863" s="1" t="s">
        <v>320</v>
      </c>
      <c r="E53863" s="1" t="s">
        <v>321</v>
      </c>
      <c r="F53863" s="1" t="s">
        <v>107</v>
      </c>
      <c r="G53863" s="4" t="s">
        <v>938</v>
      </c>
      <c r="H53863" s="4" t="s">
        <v>834</v>
      </c>
      <c r="I53863" s="4" t="s">
        <v>529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25">
      <c r="A53864">
        <v>2019</v>
      </c>
      <c r="B53864" s="2">
        <f>DATE(Airline_Delay_Cause__2[[#This Row],[year]],Airline_Delay_Cause__2[[#This Row],[month]],1)</f>
        <v>43770</v>
      </c>
      <c r="C53864">
        <v>11</v>
      </c>
      <c r="D53864" s="1" t="s">
        <v>320</v>
      </c>
      <c r="E53864" s="1" t="s">
        <v>321</v>
      </c>
      <c r="F53864" s="1" t="s">
        <v>171</v>
      </c>
      <c r="G53864" s="4" t="s">
        <v>1015</v>
      </c>
      <c r="H53864" s="4" t="s">
        <v>956</v>
      </c>
      <c r="I53864" s="4" t="s">
        <v>591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25">
      <c r="A53865">
        <v>2019</v>
      </c>
      <c r="B53865" s="2">
        <f>DATE(Airline_Delay_Cause__2[[#This Row],[year]],Airline_Delay_Cause__2[[#This Row],[month]],1)</f>
        <v>43770</v>
      </c>
      <c r="C53865">
        <v>11</v>
      </c>
      <c r="D53865" s="1" t="s">
        <v>320</v>
      </c>
      <c r="E53865" s="1" t="s">
        <v>321</v>
      </c>
      <c r="F53865" s="1" t="s">
        <v>173</v>
      </c>
      <c r="G53865" s="4" t="s">
        <v>1018</v>
      </c>
      <c r="H53865" s="4" t="s">
        <v>1019</v>
      </c>
      <c r="I53865" s="4" t="s">
        <v>593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25">
      <c r="A53866">
        <v>2019</v>
      </c>
      <c r="B53866" s="2">
        <f>DATE(Airline_Delay_Cause__2[[#This Row],[year]],Airline_Delay_Cause__2[[#This Row],[month]],1)</f>
        <v>43770</v>
      </c>
      <c r="C53866">
        <v>11</v>
      </c>
      <c r="D53866" s="1" t="s">
        <v>320</v>
      </c>
      <c r="E53866" s="1" t="s">
        <v>321</v>
      </c>
      <c r="F53866" s="1" t="s">
        <v>386</v>
      </c>
      <c r="G53866" s="4" t="s">
        <v>1208</v>
      </c>
      <c r="H53866" s="4" t="s">
        <v>978</v>
      </c>
      <c r="I53866" s="4" t="s">
        <v>785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25">
      <c r="A53867">
        <v>2019</v>
      </c>
      <c r="B53867" s="2">
        <f>DATE(Airline_Delay_Cause__2[[#This Row],[year]],Airline_Delay_Cause__2[[#This Row],[month]],1)</f>
        <v>43770</v>
      </c>
      <c r="C53867">
        <v>11</v>
      </c>
      <c r="D53867" s="1" t="s">
        <v>320</v>
      </c>
      <c r="E53867" s="1" t="s">
        <v>321</v>
      </c>
      <c r="F53867" s="1" t="s">
        <v>174</v>
      </c>
      <c r="G53867" s="4" t="s">
        <v>1020</v>
      </c>
      <c r="H53867" s="4" t="s">
        <v>956</v>
      </c>
      <c r="I53867" s="4" t="s">
        <v>594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25">
      <c r="A53868">
        <v>2019</v>
      </c>
      <c r="B53868" s="2">
        <f>DATE(Airline_Delay_Cause__2[[#This Row],[year]],Airline_Delay_Cause__2[[#This Row],[month]],1)</f>
        <v>43770</v>
      </c>
      <c r="C53868">
        <v>11</v>
      </c>
      <c r="D53868" s="1" t="s">
        <v>320</v>
      </c>
      <c r="E53868" s="1" t="s">
        <v>321</v>
      </c>
      <c r="F53868" s="1" t="s">
        <v>175</v>
      </c>
      <c r="G53868" s="4" t="s">
        <v>1021</v>
      </c>
      <c r="H53868" s="4" t="s">
        <v>956</v>
      </c>
      <c r="I53868" s="4" t="s">
        <v>595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25">
      <c r="A53869">
        <v>2019</v>
      </c>
      <c r="B53869" s="2">
        <f>DATE(Airline_Delay_Cause__2[[#This Row],[year]],Airline_Delay_Cause__2[[#This Row],[month]],1)</f>
        <v>43770</v>
      </c>
      <c r="C53869">
        <v>11</v>
      </c>
      <c r="D53869" s="1" t="s">
        <v>320</v>
      </c>
      <c r="E53869" s="1" t="s">
        <v>321</v>
      </c>
      <c r="F53869" s="1" t="s">
        <v>271</v>
      </c>
      <c r="G53869" s="4" t="s">
        <v>937</v>
      </c>
      <c r="H53869" s="4" t="s">
        <v>852</v>
      </c>
      <c r="I53869" s="4" t="s">
        <v>680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25">
      <c r="A53870">
        <v>2019</v>
      </c>
      <c r="B53870" s="2">
        <f>DATE(Airline_Delay_Cause__2[[#This Row],[year]],Airline_Delay_Cause__2[[#This Row],[month]],1)</f>
        <v>43770</v>
      </c>
      <c r="C53870">
        <v>11</v>
      </c>
      <c r="D53870" s="1" t="s">
        <v>320</v>
      </c>
      <c r="E53870" s="1" t="s">
        <v>321</v>
      </c>
      <c r="F53870" s="1" t="s">
        <v>108</v>
      </c>
      <c r="G53870" s="4" t="s">
        <v>939</v>
      </c>
      <c r="H53870" s="4" t="s">
        <v>911</v>
      </c>
      <c r="I53870" s="4" t="s">
        <v>530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25">
      <c r="A53871">
        <v>2019</v>
      </c>
      <c r="B53871" s="2">
        <f>DATE(Airline_Delay_Cause__2[[#This Row],[year]],Airline_Delay_Cause__2[[#This Row],[month]],1)</f>
        <v>43770</v>
      </c>
      <c r="C53871">
        <v>11</v>
      </c>
      <c r="D53871" s="1" t="s">
        <v>320</v>
      </c>
      <c r="E53871" s="1" t="s">
        <v>321</v>
      </c>
      <c r="F53871" s="1" t="s">
        <v>307</v>
      </c>
      <c r="G53871" s="4" t="s">
        <v>1135</v>
      </c>
      <c r="H53871" s="4" t="s">
        <v>956</v>
      </c>
      <c r="I53871" s="4" t="s">
        <v>712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25">
      <c r="A53872">
        <v>2019</v>
      </c>
      <c r="B53872" s="2">
        <f>DATE(Airline_Delay_Cause__2[[#This Row],[year]],Airline_Delay_Cause__2[[#This Row],[month]],1)</f>
        <v>43770</v>
      </c>
      <c r="C53872">
        <v>11</v>
      </c>
      <c r="D53872" s="1" t="s">
        <v>320</v>
      </c>
      <c r="E53872" s="1" t="s">
        <v>321</v>
      </c>
      <c r="F53872" s="1" t="s">
        <v>387</v>
      </c>
      <c r="G53872" s="4" t="s">
        <v>1209</v>
      </c>
      <c r="H53872" s="4" t="s">
        <v>954</v>
      </c>
      <c r="I53872" s="4" t="s">
        <v>786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25">
      <c r="A53873">
        <v>2019</v>
      </c>
      <c r="B53873" s="2">
        <f>DATE(Airline_Delay_Cause__2[[#This Row],[year]],Airline_Delay_Cause__2[[#This Row],[month]],1)</f>
        <v>43770</v>
      </c>
      <c r="C53873">
        <v>11</v>
      </c>
      <c r="D53873" s="1" t="s">
        <v>320</v>
      </c>
      <c r="E53873" s="1" t="s">
        <v>321</v>
      </c>
      <c r="F53873" s="1" t="s">
        <v>234</v>
      </c>
      <c r="G53873" s="4" t="s">
        <v>1072</v>
      </c>
      <c r="H53873" s="4" t="s">
        <v>836</v>
      </c>
      <c r="I53873" s="4" t="s">
        <v>645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25">
      <c r="A53874">
        <v>2019</v>
      </c>
      <c r="B53874" s="2">
        <f>DATE(Airline_Delay_Cause__2[[#This Row],[year]],Airline_Delay_Cause__2[[#This Row],[month]],1)</f>
        <v>43770</v>
      </c>
      <c r="C53874">
        <v>11</v>
      </c>
      <c r="D53874" s="1" t="s">
        <v>320</v>
      </c>
      <c r="E53874" s="1" t="s">
        <v>321</v>
      </c>
      <c r="F53874" s="1" t="s">
        <v>109</v>
      </c>
      <c r="G53874" s="4" t="s">
        <v>940</v>
      </c>
      <c r="H53874" s="4" t="s">
        <v>836</v>
      </c>
      <c r="I53874" s="4" t="s">
        <v>531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25">
      <c r="A53875">
        <v>2019</v>
      </c>
      <c r="B53875" s="2">
        <f>DATE(Airline_Delay_Cause__2[[#This Row],[year]],Airline_Delay_Cause__2[[#This Row],[month]],1)</f>
        <v>43770</v>
      </c>
      <c r="C53875">
        <v>11</v>
      </c>
      <c r="D53875" s="1" t="s">
        <v>320</v>
      </c>
      <c r="E53875" s="1" t="s">
        <v>321</v>
      </c>
      <c r="F53875" s="1" t="s">
        <v>110</v>
      </c>
      <c r="G53875" s="4" t="s">
        <v>941</v>
      </c>
      <c r="H53875" s="4" t="s">
        <v>854</v>
      </c>
      <c r="I53875" s="4" t="s">
        <v>532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25">
      <c r="A53876">
        <v>2019</v>
      </c>
      <c r="B53876" s="2">
        <f>DATE(Airline_Delay_Cause__2[[#This Row],[year]],Airline_Delay_Cause__2[[#This Row],[month]],1)</f>
        <v>43770</v>
      </c>
      <c r="C53876">
        <v>11</v>
      </c>
      <c r="D53876" s="1" t="s">
        <v>320</v>
      </c>
      <c r="E53876" s="1" t="s">
        <v>321</v>
      </c>
      <c r="F53876" s="1" t="s">
        <v>180</v>
      </c>
      <c r="G53876" s="4" t="s">
        <v>1027</v>
      </c>
      <c r="H53876" s="4" t="s">
        <v>999</v>
      </c>
      <c r="I53876" s="4" t="s">
        <v>600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25">
      <c r="A53877">
        <v>2019</v>
      </c>
      <c r="B53877" s="2">
        <f>DATE(Airline_Delay_Cause__2[[#This Row],[year]],Airline_Delay_Cause__2[[#This Row],[month]],1)</f>
        <v>43770</v>
      </c>
      <c r="C53877">
        <v>11</v>
      </c>
      <c r="D53877" s="1" t="s">
        <v>320</v>
      </c>
      <c r="E53877" s="1" t="s">
        <v>321</v>
      </c>
      <c r="F53877" s="1" t="s">
        <v>181</v>
      </c>
      <c r="G53877" s="4" t="s">
        <v>1028</v>
      </c>
      <c r="H53877" s="4" t="s">
        <v>1003</v>
      </c>
      <c r="I53877" s="4" t="s">
        <v>601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25">
      <c r="A53878">
        <v>2019</v>
      </c>
      <c r="B53878" s="2">
        <f>DATE(Airline_Delay_Cause__2[[#This Row],[year]],Airline_Delay_Cause__2[[#This Row],[month]],1)</f>
        <v>43770</v>
      </c>
      <c r="C53878">
        <v>11</v>
      </c>
      <c r="D53878" s="1" t="s">
        <v>320</v>
      </c>
      <c r="E53878" s="1" t="s">
        <v>321</v>
      </c>
      <c r="F53878" s="1" t="s">
        <v>111</v>
      </c>
      <c r="G53878" s="4" t="s">
        <v>942</v>
      </c>
      <c r="H53878" s="4" t="s">
        <v>845</v>
      </c>
      <c r="I53878" s="4" t="s">
        <v>533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25">
      <c r="A53879">
        <v>2019</v>
      </c>
      <c r="B53879" s="2">
        <f>DATE(Airline_Delay_Cause__2[[#This Row],[year]],Airline_Delay_Cause__2[[#This Row],[month]],1)</f>
        <v>43770</v>
      </c>
      <c r="C53879">
        <v>11</v>
      </c>
      <c r="D53879" s="1" t="s">
        <v>320</v>
      </c>
      <c r="E53879" s="1" t="s">
        <v>321</v>
      </c>
      <c r="F53879" s="1" t="s">
        <v>390</v>
      </c>
      <c r="G53879" s="4" t="s">
        <v>1212</v>
      </c>
      <c r="H53879" s="4" t="s">
        <v>954</v>
      </c>
      <c r="I53879" s="4" t="s">
        <v>789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25">
      <c r="A53880">
        <v>2019</v>
      </c>
      <c r="B53880" s="2">
        <f>DATE(Airline_Delay_Cause__2[[#This Row],[year]],Airline_Delay_Cause__2[[#This Row],[month]],1)</f>
        <v>43770</v>
      </c>
      <c r="C53880">
        <v>11</v>
      </c>
      <c r="D53880" s="1" t="s">
        <v>320</v>
      </c>
      <c r="E53880" s="1" t="s">
        <v>321</v>
      </c>
      <c r="F53880" s="1" t="s">
        <v>112</v>
      </c>
      <c r="G53880" s="4" t="s">
        <v>943</v>
      </c>
      <c r="H53880" s="4" t="s">
        <v>854</v>
      </c>
      <c r="I53880" s="4" t="s">
        <v>534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25">
      <c r="A53881">
        <v>2019</v>
      </c>
      <c r="B53881" s="2">
        <f>DATE(Airline_Delay_Cause__2[[#This Row],[year]],Airline_Delay_Cause__2[[#This Row],[month]],1)</f>
        <v>43770</v>
      </c>
      <c r="C53881">
        <v>11</v>
      </c>
      <c r="D53881" s="1" t="s">
        <v>320</v>
      </c>
      <c r="E53881" s="1" t="s">
        <v>321</v>
      </c>
      <c r="F53881" s="1" t="s">
        <v>431</v>
      </c>
      <c r="G53881" s="4" t="s">
        <v>1240</v>
      </c>
      <c r="H53881" s="4" t="s">
        <v>852</v>
      </c>
      <c r="I53881" s="4" t="s">
        <v>818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25">
      <c r="A53882">
        <v>2019</v>
      </c>
      <c r="B53882" s="2">
        <f>DATE(Airline_Delay_Cause__2[[#This Row],[year]],Airline_Delay_Cause__2[[#This Row],[month]],1)</f>
        <v>43770</v>
      </c>
      <c r="C53882">
        <v>11</v>
      </c>
      <c r="D53882" s="1" t="s">
        <v>320</v>
      </c>
      <c r="E53882" s="1" t="s">
        <v>321</v>
      </c>
      <c r="F53882" s="1" t="s">
        <v>392</v>
      </c>
      <c r="G53882" s="4" t="s">
        <v>1214</v>
      </c>
      <c r="H53882" s="4" t="s">
        <v>1019</v>
      </c>
      <c r="I53882" s="4" t="s">
        <v>791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25">
      <c r="A53883">
        <v>2019</v>
      </c>
      <c r="B53883" s="2">
        <f>DATE(Airline_Delay_Cause__2[[#This Row],[year]],Airline_Delay_Cause__2[[#This Row],[month]],1)</f>
        <v>43770</v>
      </c>
      <c r="C53883">
        <v>11</v>
      </c>
      <c r="D53883" s="1" t="s">
        <v>320</v>
      </c>
      <c r="E53883" s="1" t="s">
        <v>321</v>
      </c>
      <c r="F53883" s="1" t="s">
        <v>113</v>
      </c>
      <c r="G53883" s="4" t="s">
        <v>944</v>
      </c>
      <c r="H53883" s="4" t="s">
        <v>830</v>
      </c>
      <c r="I53883" s="4" t="s">
        <v>535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25">
      <c r="A53884">
        <v>2019</v>
      </c>
      <c r="B53884" s="2">
        <f>DATE(Airline_Delay_Cause__2[[#This Row],[year]],Airline_Delay_Cause__2[[#This Row],[month]],1)</f>
        <v>43770</v>
      </c>
      <c r="C53884">
        <v>11</v>
      </c>
      <c r="D53884" s="1" t="s">
        <v>320</v>
      </c>
      <c r="E53884" s="1" t="s">
        <v>321</v>
      </c>
      <c r="F53884" s="1" t="s">
        <v>114</v>
      </c>
      <c r="G53884" s="4" t="s">
        <v>890</v>
      </c>
      <c r="H53884" s="4" t="s">
        <v>945</v>
      </c>
      <c r="I53884" s="4" t="s">
        <v>536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25">
      <c r="A53885">
        <v>2019</v>
      </c>
      <c r="B53885" s="2">
        <f>DATE(Airline_Delay_Cause__2[[#This Row],[year]],Airline_Delay_Cause__2[[#This Row],[month]],1)</f>
        <v>43770</v>
      </c>
      <c r="C53885">
        <v>11</v>
      </c>
      <c r="D53885" s="1" t="s">
        <v>320</v>
      </c>
      <c r="E53885" s="1" t="s">
        <v>321</v>
      </c>
      <c r="F53885" s="1" t="s">
        <v>394</v>
      </c>
      <c r="G53885" s="4" t="s">
        <v>1216</v>
      </c>
      <c r="H53885" s="4" t="s">
        <v>1057</v>
      </c>
      <c r="I53885" s="4" t="s">
        <v>793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25">
      <c r="A53886">
        <v>2019</v>
      </c>
      <c r="B53886" s="2">
        <f>DATE(Airline_Delay_Cause__2[[#This Row],[year]],Airline_Delay_Cause__2[[#This Row],[month]],1)</f>
        <v>43770</v>
      </c>
      <c r="C53886">
        <v>11</v>
      </c>
      <c r="D53886" s="1" t="s">
        <v>320</v>
      </c>
      <c r="E53886" s="1" t="s">
        <v>321</v>
      </c>
      <c r="F53886" s="1" t="s">
        <v>395</v>
      </c>
      <c r="G53886" s="4" t="s">
        <v>1217</v>
      </c>
      <c r="H53886" s="4" t="s">
        <v>1003</v>
      </c>
      <c r="I53886" s="4" t="s">
        <v>794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25">
      <c r="A53887">
        <v>2019</v>
      </c>
      <c r="B53887" s="2">
        <f>DATE(Airline_Delay_Cause__2[[#This Row],[year]],Airline_Delay_Cause__2[[#This Row],[month]],1)</f>
        <v>43770</v>
      </c>
      <c r="C53887">
        <v>11</v>
      </c>
      <c r="D53887" s="1" t="s">
        <v>402</v>
      </c>
      <c r="E53887" s="1" t="s">
        <v>403</v>
      </c>
      <c r="F53887" s="1" t="s">
        <v>117</v>
      </c>
      <c r="G53887" s="4" t="s">
        <v>946</v>
      </c>
      <c r="H53887" s="4" t="s">
        <v>947</v>
      </c>
      <c r="I53887" s="4" t="s">
        <v>537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25">
      <c r="A53888">
        <v>2019</v>
      </c>
      <c r="B53888" s="2">
        <f>DATE(Airline_Delay_Cause__2[[#This Row],[year]],Airline_Delay_Cause__2[[#This Row],[month]],1)</f>
        <v>43770</v>
      </c>
      <c r="C53888">
        <v>11</v>
      </c>
      <c r="D53888" s="1" t="s">
        <v>402</v>
      </c>
      <c r="E53888" s="1" t="s">
        <v>403</v>
      </c>
      <c r="F53888" s="1" t="s">
        <v>27</v>
      </c>
      <c r="G53888" s="4" t="s">
        <v>829</v>
      </c>
      <c r="H53888" s="4" t="s">
        <v>836</v>
      </c>
      <c r="I53888" s="4" t="s">
        <v>449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25">
      <c r="A53889">
        <v>2019</v>
      </c>
      <c r="B53889" s="2">
        <f>DATE(Airline_Delay_Cause__2[[#This Row],[year]],Airline_Delay_Cause__2[[#This Row],[month]],1)</f>
        <v>43770</v>
      </c>
      <c r="C53889">
        <v>11</v>
      </c>
      <c r="D53889" s="1" t="s">
        <v>402</v>
      </c>
      <c r="E53889" s="1" t="s">
        <v>403</v>
      </c>
      <c r="F53889" s="1" t="s">
        <v>118</v>
      </c>
      <c r="G53889" s="4" t="s">
        <v>948</v>
      </c>
      <c r="H53889" s="4" t="s">
        <v>949</v>
      </c>
      <c r="I53889" s="4" t="s">
        <v>538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25">
      <c r="A53890">
        <v>2019</v>
      </c>
      <c r="B53890" s="2">
        <f>DATE(Airline_Delay_Cause__2[[#This Row],[year]],Airline_Delay_Cause__2[[#This Row],[month]],1)</f>
        <v>43770</v>
      </c>
      <c r="C53890">
        <v>11</v>
      </c>
      <c r="D53890" s="1" t="s">
        <v>402</v>
      </c>
      <c r="E53890" s="1" t="s">
        <v>403</v>
      </c>
      <c r="F53890" s="1" t="s">
        <v>28</v>
      </c>
      <c r="G53890" s="4" t="s">
        <v>837</v>
      </c>
      <c r="H53890" s="4" t="s">
        <v>830</v>
      </c>
      <c r="I53890" s="4" t="s">
        <v>450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25">
      <c r="A53891">
        <v>2019</v>
      </c>
      <c r="B53891" s="2">
        <f>DATE(Airline_Delay_Cause__2[[#This Row],[year]],Airline_Delay_Cause__2[[#This Row],[month]],1)</f>
        <v>43770</v>
      </c>
      <c r="C53891">
        <v>11</v>
      </c>
      <c r="D53891" s="1" t="s">
        <v>402</v>
      </c>
      <c r="E53891" s="1" t="s">
        <v>403</v>
      </c>
      <c r="F53891" s="1" t="s">
        <v>30</v>
      </c>
      <c r="G53891" s="4" t="s">
        <v>840</v>
      </c>
      <c r="H53891" s="4" t="s">
        <v>841</v>
      </c>
      <c r="I53891" s="4" t="s">
        <v>452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25">
      <c r="A53892">
        <v>2019</v>
      </c>
      <c r="B53892" s="2">
        <f>DATE(Airline_Delay_Cause__2[[#This Row],[year]],Airline_Delay_Cause__2[[#This Row],[month]],1)</f>
        <v>43770</v>
      </c>
      <c r="C53892">
        <v>11</v>
      </c>
      <c r="D53892" s="1" t="s">
        <v>402</v>
      </c>
      <c r="E53892" s="1" t="s">
        <v>403</v>
      </c>
      <c r="F53892" s="1" t="s">
        <v>120</v>
      </c>
      <c r="G53892" s="4" t="s">
        <v>951</v>
      </c>
      <c r="H53892" s="4" t="s">
        <v>952</v>
      </c>
      <c r="I53892" s="4" t="s">
        <v>540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25">
      <c r="A53893">
        <v>2019</v>
      </c>
      <c r="B53893" s="2">
        <f>DATE(Airline_Delay_Cause__2[[#This Row],[year]],Airline_Delay_Cause__2[[#This Row],[month]],1)</f>
        <v>43770</v>
      </c>
      <c r="C53893">
        <v>11</v>
      </c>
      <c r="D53893" s="1" t="s">
        <v>402</v>
      </c>
      <c r="E53893" s="1" t="s">
        <v>403</v>
      </c>
      <c r="F53893" s="1" t="s">
        <v>35</v>
      </c>
      <c r="G53893" s="4" t="s">
        <v>849</v>
      </c>
      <c r="H53893" s="4" t="s">
        <v>850</v>
      </c>
      <c r="I53893" s="4" t="s">
        <v>457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 s="2">
        <f>DATE(Airline_Delay_Cause__2[[#This Row],[year]],Airline_Delay_Cause__2[[#This Row],[month]],1)</f>
        <v>43770</v>
      </c>
      <c r="C53894">
        <v>11</v>
      </c>
      <c r="D53894" s="1" t="s">
        <v>402</v>
      </c>
      <c r="E53894" s="1" t="s">
        <v>403</v>
      </c>
      <c r="F53894" s="1" t="s">
        <v>214</v>
      </c>
      <c r="G53894" s="4" t="s">
        <v>1055</v>
      </c>
      <c r="H53894" s="4" t="s">
        <v>958</v>
      </c>
      <c r="I53894" s="4" t="s">
        <v>628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25">
      <c r="A53895">
        <v>2019</v>
      </c>
      <c r="B53895" s="2">
        <f>DATE(Airline_Delay_Cause__2[[#This Row],[year]],Airline_Delay_Cause__2[[#This Row],[month]],1)</f>
        <v>43770</v>
      </c>
      <c r="C53895">
        <v>11</v>
      </c>
      <c r="D53895" s="1" t="s">
        <v>402</v>
      </c>
      <c r="E53895" s="1" t="s">
        <v>403</v>
      </c>
      <c r="F53895" s="1" t="s">
        <v>37</v>
      </c>
      <c r="G53895" s="4" t="s">
        <v>853</v>
      </c>
      <c r="H53895" s="4" t="s">
        <v>854</v>
      </c>
      <c r="I53895" s="4" t="s">
        <v>459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25">
      <c r="A53896">
        <v>2019</v>
      </c>
      <c r="B53896" s="2">
        <f>DATE(Airline_Delay_Cause__2[[#This Row],[year]],Airline_Delay_Cause__2[[#This Row],[month]],1)</f>
        <v>43770</v>
      </c>
      <c r="C53896">
        <v>11</v>
      </c>
      <c r="D53896" s="1" t="s">
        <v>402</v>
      </c>
      <c r="E53896" s="1" t="s">
        <v>403</v>
      </c>
      <c r="F53896" s="1" t="s">
        <v>121</v>
      </c>
      <c r="G53896" s="4" t="s">
        <v>953</v>
      </c>
      <c r="H53896" s="4" t="s">
        <v>954</v>
      </c>
      <c r="I53896" s="4" t="s">
        <v>541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25">
      <c r="A53897">
        <v>2019</v>
      </c>
      <c r="B53897" s="2">
        <f>DATE(Airline_Delay_Cause__2[[#This Row],[year]],Airline_Delay_Cause__2[[#This Row],[month]],1)</f>
        <v>43770</v>
      </c>
      <c r="C53897">
        <v>11</v>
      </c>
      <c r="D53897" s="1" t="s">
        <v>402</v>
      </c>
      <c r="E53897" s="1" t="s">
        <v>403</v>
      </c>
      <c r="F53897" s="1" t="s">
        <v>38</v>
      </c>
      <c r="G53897" s="4" t="s">
        <v>855</v>
      </c>
      <c r="H53897" s="4" t="s">
        <v>832</v>
      </c>
      <c r="I53897" s="4" t="s">
        <v>460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25">
      <c r="A53898">
        <v>2019</v>
      </c>
      <c r="B53898" s="2">
        <f>DATE(Airline_Delay_Cause__2[[#This Row],[year]],Airline_Delay_Cause__2[[#This Row],[month]],1)</f>
        <v>43770</v>
      </c>
      <c r="C53898">
        <v>11</v>
      </c>
      <c r="D53898" s="1" t="s">
        <v>402</v>
      </c>
      <c r="E53898" s="1" t="s">
        <v>403</v>
      </c>
      <c r="F53898" s="1" t="s">
        <v>208</v>
      </c>
      <c r="G53898" s="4" t="s">
        <v>1051</v>
      </c>
      <c r="H53898" s="4" t="s">
        <v>1017</v>
      </c>
      <c r="I53898" s="4" t="s">
        <v>624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25">
      <c r="A53899">
        <v>2019</v>
      </c>
      <c r="B53899" s="2">
        <f>DATE(Airline_Delay_Cause__2[[#This Row],[year]],Airline_Delay_Cause__2[[#This Row],[month]],1)</f>
        <v>43770</v>
      </c>
      <c r="C53899">
        <v>11</v>
      </c>
      <c r="D53899" s="1" t="s">
        <v>402</v>
      </c>
      <c r="E53899" s="1" t="s">
        <v>403</v>
      </c>
      <c r="F53899" s="1" t="s">
        <v>41</v>
      </c>
      <c r="G53899" s="4" t="s">
        <v>859</v>
      </c>
      <c r="H53899" s="4" t="s">
        <v>836</v>
      </c>
      <c r="I53899" s="4" t="s">
        <v>463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25">
      <c r="A53900">
        <v>2019</v>
      </c>
      <c r="B53900" s="2">
        <f>DATE(Airline_Delay_Cause__2[[#This Row],[year]],Airline_Delay_Cause__2[[#This Row],[month]],1)</f>
        <v>43770</v>
      </c>
      <c r="C53900">
        <v>11</v>
      </c>
      <c r="D53900" s="1" t="s">
        <v>402</v>
      </c>
      <c r="E53900" s="1" t="s">
        <v>403</v>
      </c>
      <c r="F53900" s="1" t="s">
        <v>122</v>
      </c>
      <c r="G53900" s="4" t="s">
        <v>955</v>
      </c>
      <c r="H53900" s="4" t="s">
        <v>956</v>
      </c>
      <c r="I53900" s="4" t="s">
        <v>542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25">
      <c r="A53901">
        <v>2019</v>
      </c>
      <c r="B53901" s="2">
        <f>DATE(Airline_Delay_Cause__2[[#This Row],[year]],Airline_Delay_Cause__2[[#This Row],[month]],1)</f>
        <v>43770</v>
      </c>
      <c r="C53901">
        <v>11</v>
      </c>
      <c r="D53901" s="1" t="s">
        <v>402</v>
      </c>
      <c r="E53901" s="1" t="s">
        <v>403</v>
      </c>
      <c r="F53901" s="1" t="s">
        <v>42</v>
      </c>
      <c r="G53901" s="4" t="s">
        <v>860</v>
      </c>
      <c r="H53901" s="4" t="s">
        <v>861</v>
      </c>
      <c r="I53901" s="4" t="s">
        <v>464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25">
      <c r="A53902">
        <v>2019</v>
      </c>
      <c r="B53902" s="2">
        <f>DATE(Airline_Delay_Cause__2[[#This Row],[year]],Airline_Delay_Cause__2[[#This Row],[month]],1)</f>
        <v>43770</v>
      </c>
      <c r="C53902">
        <v>11</v>
      </c>
      <c r="D53902" s="1" t="s">
        <v>402</v>
      </c>
      <c r="E53902" s="1" t="s">
        <v>403</v>
      </c>
      <c r="F53902" s="1" t="s">
        <v>123</v>
      </c>
      <c r="G53902" s="4" t="s">
        <v>957</v>
      </c>
      <c r="H53902" s="4" t="s">
        <v>958</v>
      </c>
      <c r="I53902" s="4" t="s">
        <v>543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25">
      <c r="A53903">
        <v>2019</v>
      </c>
      <c r="B53903" s="2">
        <f>DATE(Airline_Delay_Cause__2[[#This Row],[year]],Airline_Delay_Cause__2[[#This Row],[month]],1)</f>
        <v>43770</v>
      </c>
      <c r="C53903">
        <v>11</v>
      </c>
      <c r="D53903" s="1" t="s">
        <v>402</v>
      </c>
      <c r="E53903" s="1" t="s">
        <v>403</v>
      </c>
      <c r="F53903" s="1" t="s">
        <v>46</v>
      </c>
      <c r="G53903" s="4" t="s">
        <v>867</v>
      </c>
      <c r="H53903" s="4" t="s">
        <v>863</v>
      </c>
      <c r="I53903" s="4" t="s">
        <v>468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25">
      <c r="A53904">
        <v>2019</v>
      </c>
      <c r="B53904" s="2">
        <f>DATE(Airline_Delay_Cause__2[[#This Row],[year]],Airline_Delay_Cause__2[[#This Row],[month]],1)</f>
        <v>43770</v>
      </c>
      <c r="C53904">
        <v>11</v>
      </c>
      <c r="D53904" s="1" t="s">
        <v>402</v>
      </c>
      <c r="E53904" s="1" t="s">
        <v>403</v>
      </c>
      <c r="F53904" s="1" t="s">
        <v>47</v>
      </c>
      <c r="G53904" s="4" t="s">
        <v>868</v>
      </c>
      <c r="H53904" s="4" t="s">
        <v>869</v>
      </c>
      <c r="I53904" s="4" t="s">
        <v>469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25">
      <c r="A53905">
        <v>2019</v>
      </c>
      <c r="B53905" s="2">
        <f>DATE(Airline_Delay_Cause__2[[#This Row],[year]],Airline_Delay_Cause__2[[#This Row],[month]],1)</f>
        <v>43770</v>
      </c>
      <c r="C53905">
        <v>11</v>
      </c>
      <c r="D53905" s="1" t="s">
        <v>402</v>
      </c>
      <c r="E53905" s="1" t="s">
        <v>403</v>
      </c>
      <c r="F53905" s="1" t="s">
        <v>48</v>
      </c>
      <c r="G53905" s="4" t="s">
        <v>870</v>
      </c>
      <c r="H53905" s="4" t="s">
        <v>871</v>
      </c>
      <c r="I53905" s="4" t="s">
        <v>470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25">
      <c r="A53906">
        <v>2019</v>
      </c>
      <c r="B53906" s="2">
        <f>DATE(Airline_Delay_Cause__2[[#This Row],[year]],Airline_Delay_Cause__2[[#This Row],[month]],1)</f>
        <v>43770</v>
      </c>
      <c r="C53906">
        <v>11</v>
      </c>
      <c r="D53906" s="1" t="s">
        <v>402</v>
      </c>
      <c r="E53906" s="1" t="s">
        <v>403</v>
      </c>
      <c r="F53906" s="1" t="s">
        <v>49</v>
      </c>
      <c r="G53906" s="4" t="s">
        <v>872</v>
      </c>
      <c r="H53906" s="4" t="s">
        <v>843</v>
      </c>
      <c r="I53906" s="4" t="s">
        <v>471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25">
      <c r="A53907">
        <v>2019</v>
      </c>
      <c r="B53907" s="2">
        <f>DATE(Airline_Delay_Cause__2[[#This Row],[year]],Airline_Delay_Cause__2[[#This Row],[month]],1)</f>
        <v>43770</v>
      </c>
      <c r="C53907">
        <v>11</v>
      </c>
      <c r="D53907" s="1" t="s">
        <v>402</v>
      </c>
      <c r="E53907" s="1" t="s">
        <v>403</v>
      </c>
      <c r="F53907" s="1" t="s">
        <v>50</v>
      </c>
      <c r="G53907" s="4" t="s">
        <v>873</v>
      </c>
      <c r="H53907" s="4" t="s">
        <v>871</v>
      </c>
      <c r="I53907" s="4" t="s">
        <v>472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25">
      <c r="A53908">
        <v>2019</v>
      </c>
      <c r="B53908" s="2">
        <f>DATE(Airline_Delay_Cause__2[[#This Row],[year]],Airline_Delay_Cause__2[[#This Row],[month]],1)</f>
        <v>43770</v>
      </c>
      <c r="C53908">
        <v>11</v>
      </c>
      <c r="D53908" s="1" t="s">
        <v>402</v>
      </c>
      <c r="E53908" s="1" t="s">
        <v>403</v>
      </c>
      <c r="F53908" s="1" t="s">
        <v>124</v>
      </c>
      <c r="G53908" s="4" t="s">
        <v>959</v>
      </c>
      <c r="H53908" s="4" t="s">
        <v>960</v>
      </c>
      <c r="I53908" s="4" t="s">
        <v>544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25">
      <c r="A53909">
        <v>2019</v>
      </c>
      <c r="B53909" s="2">
        <f>DATE(Airline_Delay_Cause__2[[#This Row],[year]],Airline_Delay_Cause__2[[#This Row],[month]],1)</f>
        <v>43770</v>
      </c>
      <c r="C53909">
        <v>11</v>
      </c>
      <c r="D53909" s="1" t="s">
        <v>402</v>
      </c>
      <c r="E53909" s="1" t="s">
        <v>403</v>
      </c>
      <c r="F53909" s="1" t="s">
        <v>53</v>
      </c>
      <c r="G53909" s="4" t="s">
        <v>876</v>
      </c>
      <c r="H53909" s="4" t="s">
        <v>871</v>
      </c>
      <c r="I53909" s="4" t="s">
        <v>475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25">
      <c r="A53910">
        <v>2019</v>
      </c>
      <c r="B53910" s="2">
        <f>DATE(Airline_Delay_Cause__2[[#This Row],[year]],Airline_Delay_Cause__2[[#This Row],[month]],1)</f>
        <v>43770</v>
      </c>
      <c r="C53910">
        <v>11</v>
      </c>
      <c r="D53910" s="1" t="s">
        <v>402</v>
      </c>
      <c r="E53910" s="1" t="s">
        <v>403</v>
      </c>
      <c r="F53910" s="1" t="s">
        <v>56</v>
      </c>
      <c r="G53910" s="4" t="s">
        <v>879</v>
      </c>
      <c r="H53910" s="4" t="s">
        <v>880</v>
      </c>
      <c r="I53910" s="4" t="s">
        <v>478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25">
      <c r="A53911">
        <v>2019</v>
      </c>
      <c r="B53911" s="2">
        <f>DATE(Airline_Delay_Cause__2[[#This Row],[year]],Airline_Delay_Cause__2[[#This Row],[month]],1)</f>
        <v>43770</v>
      </c>
      <c r="C53911">
        <v>11</v>
      </c>
      <c r="D53911" s="1" t="s">
        <v>402</v>
      </c>
      <c r="E53911" s="1" t="s">
        <v>403</v>
      </c>
      <c r="F53911" s="1" t="s">
        <v>125</v>
      </c>
      <c r="G53911" s="4" t="s">
        <v>961</v>
      </c>
      <c r="H53911" s="4" t="s">
        <v>960</v>
      </c>
      <c r="I53911" s="4" t="s">
        <v>545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25">
      <c r="A53912">
        <v>2019</v>
      </c>
      <c r="B53912" s="2">
        <f>DATE(Airline_Delay_Cause__2[[#This Row],[year]],Airline_Delay_Cause__2[[#This Row],[month]],1)</f>
        <v>43770</v>
      </c>
      <c r="C53912">
        <v>11</v>
      </c>
      <c r="D53912" s="1" t="s">
        <v>402</v>
      </c>
      <c r="E53912" s="1" t="s">
        <v>403</v>
      </c>
      <c r="F53912" s="1" t="s">
        <v>126</v>
      </c>
      <c r="G53912" s="4" t="s">
        <v>962</v>
      </c>
      <c r="H53912" s="4" t="s">
        <v>841</v>
      </c>
      <c r="I53912" s="4" t="s">
        <v>546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25">
      <c r="A53913">
        <v>2019</v>
      </c>
      <c r="B53913" s="2">
        <f>DATE(Airline_Delay_Cause__2[[#This Row],[year]],Airline_Delay_Cause__2[[#This Row],[month]],1)</f>
        <v>43770</v>
      </c>
      <c r="C53913">
        <v>11</v>
      </c>
      <c r="D53913" s="1" t="s">
        <v>402</v>
      </c>
      <c r="E53913" s="1" t="s">
        <v>403</v>
      </c>
      <c r="F53913" s="1" t="s">
        <v>58</v>
      </c>
      <c r="G53913" s="4" t="s">
        <v>882</v>
      </c>
      <c r="H53913" s="4" t="s">
        <v>883</v>
      </c>
      <c r="I53913" s="4" t="s">
        <v>480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25">
      <c r="A53914">
        <v>2019</v>
      </c>
      <c r="B53914" s="2">
        <f>DATE(Airline_Delay_Cause__2[[#This Row],[year]],Airline_Delay_Cause__2[[#This Row],[month]],1)</f>
        <v>43770</v>
      </c>
      <c r="C53914">
        <v>11</v>
      </c>
      <c r="D53914" s="1" t="s">
        <v>402</v>
      </c>
      <c r="E53914" s="1" t="s">
        <v>403</v>
      </c>
      <c r="F53914" s="1" t="s">
        <v>59</v>
      </c>
      <c r="G53914" s="4" t="s">
        <v>884</v>
      </c>
      <c r="H53914" s="4" t="s">
        <v>869</v>
      </c>
      <c r="I53914" s="4" t="s">
        <v>481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25">
      <c r="A53915">
        <v>2019</v>
      </c>
      <c r="B53915" s="2">
        <f>DATE(Airline_Delay_Cause__2[[#This Row],[year]],Airline_Delay_Cause__2[[#This Row],[month]],1)</f>
        <v>43770</v>
      </c>
      <c r="C53915">
        <v>11</v>
      </c>
      <c r="D53915" s="1" t="s">
        <v>402</v>
      </c>
      <c r="E53915" s="1" t="s">
        <v>403</v>
      </c>
      <c r="F53915" s="1" t="s">
        <v>60</v>
      </c>
      <c r="G53915" s="4" t="s">
        <v>885</v>
      </c>
      <c r="H53915" s="4" t="s">
        <v>845</v>
      </c>
      <c r="I53915" s="4" t="s">
        <v>482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25">
      <c r="A53916">
        <v>2019</v>
      </c>
      <c r="B53916" s="2">
        <f>DATE(Airline_Delay_Cause__2[[#This Row],[year]],Airline_Delay_Cause__2[[#This Row],[month]],1)</f>
        <v>43770</v>
      </c>
      <c r="C53916">
        <v>11</v>
      </c>
      <c r="D53916" s="1" t="s">
        <v>402</v>
      </c>
      <c r="E53916" s="1" t="s">
        <v>403</v>
      </c>
      <c r="F53916" s="1" t="s">
        <v>129</v>
      </c>
      <c r="G53916" s="4" t="s">
        <v>965</v>
      </c>
      <c r="H53916" s="4" t="s">
        <v>841</v>
      </c>
      <c r="I53916" s="4" t="s">
        <v>549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25">
      <c r="A53917">
        <v>2019</v>
      </c>
      <c r="B53917" s="2">
        <f>DATE(Airline_Delay_Cause__2[[#This Row],[year]],Airline_Delay_Cause__2[[#This Row],[month]],1)</f>
        <v>43770</v>
      </c>
      <c r="C53917">
        <v>11</v>
      </c>
      <c r="D53917" s="1" t="s">
        <v>402</v>
      </c>
      <c r="E53917" s="1" t="s">
        <v>403</v>
      </c>
      <c r="F53917" s="1" t="s">
        <v>130</v>
      </c>
      <c r="G53917" s="4" t="s">
        <v>966</v>
      </c>
      <c r="H53917" s="4" t="s">
        <v>967</v>
      </c>
      <c r="I53917" s="4" t="s">
        <v>550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25">
      <c r="A53918">
        <v>2019</v>
      </c>
      <c r="B53918" s="2">
        <f>DATE(Airline_Delay_Cause__2[[#This Row],[year]],Airline_Delay_Cause__2[[#This Row],[month]],1)</f>
        <v>43770</v>
      </c>
      <c r="C53918">
        <v>11</v>
      </c>
      <c r="D53918" s="1" t="s">
        <v>402</v>
      </c>
      <c r="E53918" s="1" t="s">
        <v>403</v>
      </c>
      <c r="F53918" s="1" t="s">
        <v>62</v>
      </c>
      <c r="G53918" s="4" t="s">
        <v>888</v>
      </c>
      <c r="H53918" s="4" t="s">
        <v>889</v>
      </c>
      <c r="I53918" s="4" t="s">
        <v>484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25">
      <c r="A53919">
        <v>2019</v>
      </c>
      <c r="B53919" s="2">
        <f>DATE(Airline_Delay_Cause__2[[#This Row],[year]],Airline_Delay_Cause__2[[#This Row],[month]],1)</f>
        <v>43770</v>
      </c>
      <c r="C53919">
        <v>11</v>
      </c>
      <c r="D53919" s="1" t="s">
        <v>402</v>
      </c>
      <c r="E53919" s="1" t="s">
        <v>403</v>
      </c>
      <c r="F53919" s="1" t="s">
        <v>132</v>
      </c>
      <c r="G53919" s="4" t="s">
        <v>969</v>
      </c>
      <c r="H53919" s="4" t="s">
        <v>956</v>
      </c>
      <c r="I53919" s="4" t="s">
        <v>552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25">
      <c r="A53920">
        <v>2019</v>
      </c>
      <c r="B53920" s="2">
        <f>DATE(Airline_Delay_Cause__2[[#This Row],[year]],Airline_Delay_Cause__2[[#This Row],[month]],1)</f>
        <v>43770</v>
      </c>
      <c r="C53920">
        <v>11</v>
      </c>
      <c r="D53920" s="1" t="s">
        <v>402</v>
      </c>
      <c r="E53920" s="1" t="s">
        <v>403</v>
      </c>
      <c r="F53920" s="1" t="s">
        <v>133</v>
      </c>
      <c r="G53920" s="4" t="s">
        <v>970</v>
      </c>
      <c r="H53920" s="4" t="s">
        <v>958</v>
      </c>
      <c r="I53920" s="4" t="s">
        <v>553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25">
      <c r="A53921">
        <v>2019</v>
      </c>
      <c r="B53921" s="2">
        <f>DATE(Airline_Delay_Cause__2[[#This Row],[year]],Airline_Delay_Cause__2[[#This Row],[month]],1)</f>
        <v>43770</v>
      </c>
      <c r="C53921">
        <v>11</v>
      </c>
      <c r="D53921" s="1" t="s">
        <v>402</v>
      </c>
      <c r="E53921" s="1" t="s">
        <v>403</v>
      </c>
      <c r="F53921" s="1" t="s">
        <v>134</v>
      </c>
      <c r="G53921" s="4" t="s">
        <v>971</v>
      </c>
      <c r="H53921" s="4" t="s">
        <v>894</v>
      </c>
      <c r="I53921" s="4" t="s">
        <v>554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25">
      <c r="A53922">
        <v>2019</v>
      </c>
      <c r="B53922" s="2">
        <f>DATE(Airline_Delay_Cause__2[[#This Row],[year]],Airline_Delay_Cause__2[[#This Row],[month]],1)</f>
        <v>43770</v>
      </c>
      <c r="C53922">
        <v>11</v>
      </c>
      <c r="D53922" s="1" t="s">
        <v>402</v>
      </c>
      <c r="E53922" s="1" t="s">
        <v>403</v>
      </c>
      <c r="F53922" s="1" t="s">
        <v>64</v>
      </c>
      <c r="G53922" s="4" t="s">
        <v>891</v>
      </c>
      <c r="H53922" s="4" t="s">
        <v>892</v>
      </c>
      <c r="I53922" s="4" t="s">
        <v>486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25">
      <c r="A53923">
        <v>2019</v>
      </c>
      <c r="B53923" s="2">
        <f>DATE(Airline_Delay_Cause__2[[#This Row],[year]],Airline_Delay_Cause__2[[#This Row],[month]],1)</f>
        <v>43770</v>
      </c>
      <c r="C53923">
        <v>11</v>
      </c>
      <c r="D53923" s="1" t="s">
        <v>402</v>
      </c>
      <c r="E53923" s="1" t="s">
        <v>403</v>
      </c>
      <c r="F53923" s="1" t="s">
        <v>135</v>
      </c>
      <c r="G53923" s="4" t="s">
        <v>972</v>
      </c>
      <c r="H53923" s="4" t="s">
        <v>973</v>
      </c>
      <c r="I53923" s="4" t="s">
        <v>555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25">
      <c r="A53924">
        <v>2019</v>
      </c>
      <c r="B53924" s="2">
        <f>DATE(Airline_Delay_Cause__2[[#This Row],[year]],Airline_Delay_Cause__2[[#This Row],[month]],1)</f>
        <v>43770</v>
      </c>
      <c r="C53924">
        <v>11</v>
      </c>
      <c r="D53924" s="1" t="s">
        <v>402</v>
      </c>
      <c r="E53924" s="1" t="s">
        <v>403</v>
      </c>
      <c r="F53924" s="1" t="s">
        <v>219</v>
      </c>
      <c r="G53924" s="4" t="s">
        <v>1061</v>
      </c>
      <c r="H53924" s="4" t="s">
        <v>839</v>
      </c>
      <c r="I53924" s="4" t="s">
        <v>633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 s="2">
        <f>DATE(Airline_Delay_Cause__2[[#This Row],[year]],Airline_Delay_Cause__2[[#This Row],[month]],1)</f>
        <v>43770</v>
      </c>
      <c r="C53925">
        <v>11</v>
      </c>
      <c r="D53925" s="1" t="s">
        <v>402</v>
      </c>
      <c r="E53925" s="1" t="s">
        <v>403</v>
      </c>
      <c r="F53925" s="1" t="s">
        <v>67</v>
      </c>
      <c r="G53925" s="4" t="s">
        <v>897</v>
      </c>
      <c r="H53925" s="4" t="s">
        <v>845</v>
      </c>
      <c r="I53925" s="4" t="s">
        <v>489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25">
      <c r="A53926">
        <v>2019</v>
      </c>
      <c r="B53926" s="2">
        <f>DATE(Airline_Delay_Cause__2[[#This Row],[year]],Airline_Delay_Cause__2[[#This Row],[month]],1)</f>
        <v>43770</v>
      </c>
      <c r="C53926">
        <v>11</v>
      </c>
      <c r="D53926" s="1" t="s">
        <v>402</v>
      </c>
      <c r="E53926" s="1" t="s">
        <v>403</v>
      </c>
      <c r="F53926" s="1" t="s">
        <v>404</v>
      </c>
      <c r="G53926" s="4" t="s">
        <v>1222</v>
      </c>
      <c r="H53926" s="4" t="s">
        <v>1110</v>
      </c>
      <c r="I53926" s="4" t="s">
        <v>799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25">
      <c r="A53927">
        <v>2019</v>
      </c>
      <c r="B53927" s="2">
        <f>DATE(Airline_Delay_Cause__2[[#This Row],[year]],Airline_Delay_Cause__2[[#This Row],[month]],1)</f>
        <v>43770</v>
      </c>
      <c r="C53927">
        <v>11</v>
      </c>
      <c r="D53927" s="1" t="s">
        <v>402</v>
      </c>
      <c r="E53927" s="1" t="s">
        <v>403</v>
      </c>
      <c r="F53927" s="1" t="s">
        <v>136</v>
      </c>
      <c r="G53927" s="4" t="s">
        <v>974</v>
      </c>
      <c r="H53927" s="4" t="s">
        <v>975</v>
      </c>
      <c r="I53927" s="4" t="s">
        <v>556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25">
      <c r="A53928">
        <v>2019</v>
      </c>
      <c r="B53928" s="2">
        <f>DATE(Airline_Delay_Cause__2[[#This Row],[year]],Airline_Delay_Cause__2[[#This Row],[month]],1)</f>
        <v>43770</v>
      </c>
      <c r="C53928">
        <v>11</v>
      </c>
      <c r="D53928" s="1" t="s">
        <v>402</v>
      </c>
      <c r="E53928" s="1" t="s">
        <v>403</v>
      </c>
      <c r="F53928" s="1" t="s">
        <v>72</v>
      </c>
      <c r="G53928" s="4" t="s">
        <v>879</v>
      </c>
      <c r="H53928" s="4" t="s">
        <v>880</v>
      </c>
      <c r="I53928" s="4" t="s">
        <v>494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25">
      <c r="A53929">
        <v>2019</v>
      </c>
      <c r="B53929" s="2">
        <f>DATE(Airline_Delay_Cause__2[[#This Row],[year]],Airline_Delay_Cause__2[[#This Row],[month]],1)</f>
        <v>43770</v>
      </c>
      <c r="C53929">
        <v>11</v>
      </c>
      <c r="D53929" s="1" t="s">
        <v>402</v>
      </c>
      <c r="E53929" s="1" t="s">
        <v>403</v>
      </c>
      <c r="F53929" s="1" t="s">
        <v>137</v>
      </c>
      <c r="G53929" s="4" t="s">
        <v>976</v>
      </c>
      <c r="H53929" s="4" t="s">
        <v>841</v>
      </c>
      <c r="I53929" s="4" t="s">
        <v>557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25">
      <c r="A53930">
        <v>2019</v>
      </c>
      <c r="B53930" s="2">
        <f>DATE(Airline_Delay_Cause__2[[#This Row],[year]],Airline_Delay_Cause__2[[#This Row],[month]],1)</f>
        <v>43770</v>
      </c>
      <c r="C53930">
        <v>11</v>
      </c>
      <c r="D53930" s="1" t="s">
        <v>402</v>
      </c>
      <c r="E53930" s="1" t="s">
        <v>403</v>
      </c>
      <c r="F53930" s="1" t="s">
        <v>138</v>
      </c>
      <c r="G53930" s="4" t="s">
        <v>977</v>
      </c>
      <c r="H53930" s="4" t="s">
        <v>978</v>
      </c>
      <c r="I53930" s="4" t="s">
        <v>558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25">
      <c r="A53931">
        <v>2019</v>
      </c>
      <c r="B53931" s="2">
        <f>DATE(Airline_Delay_Cause__2[[#This Row],[year]],Airline_Delay_Cause__2[[#This Row],[month]],1)</f>
        <v>43770</v>
      </c>
      <c r="C53931">
        <v>11</v>
      </c>
      <c r="D53931" s="1" t="s">
        <v>402</v>
      </c>
      <c r="E53931" s="1" t="s">
        <v>403</v>
      </c>
      <c r="F53931" s="1" t="s">
        <v>74</v>
      </c>
      <c r="G53931" s="4" t="s">
        <v>902</v>
      </c>
      <c r="H53931" s="4" t="s">
        <v>887</v>
      </c>
      <c r="I53931" s="4" t="s">
        <v>496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25">
      <c r="A53932">
        <v>2019</v>
      </c>
      <c r="B53932" s="2">
        <f>DATE(Airline_Delay_Cause__2[[#This Row],[year]],Airline_Delay_Cause__2[[#This Row],[month]],1)</f>
        <v>43770</v>
      </c>
      <c r="C53932">
        <v>11</v>
      </c>
      <c r="D53932" s="1" t="s">
        <v>402</v>
      </c>
      <c r="E53932" s="1" t="s">
        <v>403</v>
      </c>
      <c r="F53932" s="1" t="s">
        <v>276</v>
      </c>
      <c r="G53932" s="4" t="s">
        <v>1107</v>
      </c>
      <c r="H53932" s="4" t="s">
        <v>975</v>
      </c>
      <c r="I53932" s="4" t="s">
        <v>683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25">
      <c r="A53933">
        <v>2019</v>
      </c>
      <c r="B53933" s="2">
        <f>DATE(Airline_Delay_Cause__2[[#This Row],[year]],Airline_Delay_Cause__2[[#This Row],[month]],1)</f>
        <v>43770</v>
      </c>
      <c r="C53933">
        <v>11</v>
      </c>
      <c r="D53933" s="1" t="s">
        <v>402</v>
      </c>
      <c r="E53933" s="1" t="s">
        <v>403</v>
      </c>
      <c r="F53933" s="1" t="s">
        <v>139</v>
      </c>
      <c r="G53933" s="4" t="s">
        <v>979</v>
      </c>
      <c r="H53933" s="4" t="s">
        <v>980</v>
      </c>
      <c r="I53933" s="4" t="s">
        <v>559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25">
      <c r="A53934">
        <v>2019</v>
      </c>
      <c r="B53934" s="2">
        <f>DATE(Airline_Delay_Cause__2[[#This Row],[year]],Airline_Delay_Cause__2[[#This Row],[month]],1)</f>
        <v>43770</v>
      </c>
      <c r="C53934">
        <v>11</v>
      </c>
      <c r="D53934" s="1" t="s">
        <v>402</v>
      </c>
      <c r="E53934" s="1" t="s">
        <v>403</v>
      </c>
      <c r="F53934" s="1" t="s">
        <v>140</v>
      </c>
      <c r="G53934" s="4" t="s">
        <v>981</v>
      </c>
      <c r="H53934" s="4" t="s">
        <v>894</v>
      </c>
      <c r="I53934" s="4" t="s">
        <v>560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25">
      <c r="A53935">
        <v>2019</v>
      </c>
      <c r="B53935" s="2">
        <f>DATE(Airline_Delay_Cause__2[[#This Row],[year]],Airline_Delay_Cause__2[[#This Row],[month]],1)</f>
        <v>43770</v>
      </c>
      <c r="C53935">
        <v>11</v>
      </c>
      <c r="D53935" s="1" t="s">
        <v>402</v>
      </c>
      <c r="E53935" s="1" t="s">
        <v>403</v>
      </c>
      <c r="F53935" s="1" t="s">
        <v>141</v>
      </c>
      <c r="G53935" s="4" t="s">
        <v>982</v>
      </c>
      <c r="H53935" s="4" t="s">
        <v>975</v>
      </c>
      <c r="I53935" s="4" t="s">
        <v>561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25">
      <c r="A53936">
        <v>2019</v>
      </c>
      <c r="B53936" s="2">
        <f>DATE(Airline_Delay_Cause__2[[#This Row],[year]],Airline_Delay_Cause__2[[#This Row],[month]],1)</f>
        <v>43770</v>
      </c>
      <c r="C53936">
        <v>11</v>
      </c>
      <c r="D53936" s="1" t="s">
        <v>402</v>
      </c>
      <c r="E53936" s="1" t="s">
        <v>403</v>
      </c>
      <c r="F53936" s="1" t="s">
        <v>142</v>
      </c>
      <c r="G53936" s="4" t="s">
        <v>983</v>
      </c>
      <c r="H53936" s="4" t="s">
        <v>984</v>
      </c>
      <c r="I53936" s="4" t="s">
        <v>562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25">
      <c r="A53937">
        <v>2019</v>
      </c>
      <c r="B53937" s="2">
        <f>DATE(Airline_Delay_Cause__2[[#This Row],[year]],Airline_Delay_Cause__2[[#This Row],[month]],1)</f>
        <v>43770</v>
      </c>
      <c r="C53937">
        <v>11</v>
      </c>
      <c r="D53937" s="1" t="s">
        <v>402</v>
      </c>
      <c r="E53937" s="1" t="s">
        <v>403</v>
      </c>
      <c r="F53937" s="1" t="s">
        <v>143</v>
      </c>
      <c r="G53937" s="4" t="s">
        <v>985</v>
      </c>
      <c r="H53937" s="4" t="s">
        <v>956</v>
      </c>
      <c r="I53937" s="4" t="s">
        <v>563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25">
      <c r="A53938">
        <v>2019</v>
      </c>
      <c r="B53938" s="2">
        <f>DATE(Airline_Delay_Cause__2[[#This Row],[year]],Airline_Delay_Cause__2[[#This Row],[month]],1)</f>
        <v>43770</v>
      </c>
      <c r="C53938">
        <v>11</v>
      </c>
      <c r="D53938" s="1" t="s">
        <v>402</v>
      </c>
      <c r="E53938" s="1" t="s">
        <v>403</v>
      </c>
      <c r="F53938" s="1" t="s">
        <v>80</v>
      </c>
      <c r="G53938" s="4" t="s">
        <v>904</v>
      </c>
      <c r="H53938" s="4" t="s">
        <v>836</v>
      </c>
      <c r="I53938" s="4" t="s">
        <v>502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25">
      <c r="A53939">
        <v>2019</v>
      </c>
      <c r="B53939" s="2">
        <f>DATE(Airline_Delay_Cause__2[[#This Row],[year]],Airline_Delay_Cause__2[[#This Row],[month]],1)</f>
        <v>43770</v>
      </c>
      <c r="C53939">
        <v>11</v>
      </c>
      <c r="D53939" s="1" t="s">
        <v>402</v>
      </c>
      <c r="E53939" s="1" t="s">
        <v>403</v>
      </c>
      <c r="F53939" s="1" t="s">
        <v>144</v>
      </c>
      <c r="G53939" s="4" t="s">
        <v>986</v>
      </c>
      <c r="H53939" s="4" t="s">
        <v>975</v>
      </c>
      <c r="I53939" s="4" t="s">
        <v>564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25">
      <c r="A53940">
        <v>2019</v>
      </c>
      <c r="B53940" s="2">
        <f>DATE(Airline_Delay_Cause__2[[#This Row],[year]],Airline_Delay_Cause__2[[#This Row],[month]],1)</f>
        <v>43770</v>
      </c>
      <c r="C53940">
        <v>11</v>
      </c>
      <c r="D53940" s="1" t="s">
        <v>402</v>
      </c>
      <c r="E53940" s="1" t="s">
        <v>403</v>
      </c>
      <c r="F53940" s="1" t="s">
        <v>300</v>
      </c>
      <c r="G53940" s="4" t="s">
        <v>1129</v>
      </c>
      <c r="H53940" s="4" t="s">
        <v>841</v>
      </c>
      <c r="I53940" s="4" t="s">
        <v>705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25">
      <c r="A53941">
        <v>2019</v>
      </c>
      <c r="B53941" s="2">
        <f>DATE(Airline_Delay_Cause__2[[#This Row],[year]],Airline_Delay_Cause__2[[#This Row],[month]],1)</f>
        <v>43770</v>
      </c>
      <c r="C53941">
        <v>11</v>
      </c>
      <c r="D53941" s="1" t="s">
        <v>402</v>
      </c>
      <c r="E53941" s="1" t="s">
        <v>403</v>
      </c>
      <c r="F53941" s="1" t="s">
        <v>82</v>
      </c>
      <c r="G53941" s="4" t="s">
        <v>910</v>
      </c>
      <c r="H53941" s="4" t="s">
        <v>911</v>
      </c>
      <c r="I53941" s="4" t="s">
        <v>504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25">
      <c r="A53942">
        <v>2019</v>
      </c>
      <c r="B53942" s="2">
        <f>DATE(Airline_Delay_Cause__2[[#This Row],[year]],Airline_Delay_Cause__2[[#This Row],[month]],1)</f>
        <v>43770</v>
      </c>
      <c r="C53942">
        <v>11</v>
      </c>
      <c r="D53942" s="1" t="s">
        <v>402</v>
      </c>
      <c r="E53942" s="1" t="s">
        <v>403</v>
      </c>
      <c r="F53942" s="1" t="s">
        <v>146</v>
      </c>
      <c r="G53942" s="4" t="s">
        <v>988</v>
      </c>
      <c r="H53942" s="4" t="s">
        <v>894</v>
      </c>
      <c r="I53942" s="4" t="s">
        <v>566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25">
      <c r="A53943">
        <v>2019</v>
      </c>
      <c r="B53943" s="2">
        <f>DATE(Airline_Delay_Cause__2[[#This Row],[year]],Airline_Delay_Cause__2[[#This Row],[month]],1)</f>
        <v>43770</v>
      </c>
      <c r="C53943">
        <v>11</v>
      </c>
      <c r="D53943" s="1" t="s">
        <v>402</v>
      </c>
      <c r="E53943" s="1" t="s">
        <v>403</v>
      </c>
      <c r="F53943" s="1" t="s">
        <v>147</v>
      </c>
      <c r="G53943" s="4" t="s">
        <v>989</v>
      </c>
      <c r="H53943" s="4" t="s">
        <v>828</v>
      </c>
      <c r="I53943" s="4" t="s">
        <v>567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25">
      <c r="A53944">
        <v>2019</v>
      </c>
      <c r="B53944" s="2">
        <f>DATE(Airline_Delay_Cause__2[[#This Row],[year]],Airline_Delay_Cause__2[[#This Row],[month]],1)</f>
        <v>43770</v>
      </c>
      <c r="C53944">
        <v>11</v>
      </c>
      <c r="D53944" s="1" t="s">
        <v>402</v>
      </c>
      <c r="E53944" s="1" t="s">
        <v>403</v>
      </c>
      <c r="F53944" s="1" t="s">
        <v>83</v>
      </c>
      <c r="G53944" s="4" t="s">
        <v>912</v>
      </c>
      <c r="H53944" s="4" t="s">
        <v>854</v>
      </c>
      <c r="I53944" s="4" t="s">
        <v>505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25">
      <c r="A53945">
        <v>2019</v>
      </c>
      <c r="B53945" s="2">
        <f>DATE(Airline_Delay_Cause__2[[#This Row],[year]],Airline_Delay_Cause__2[[#This Row],[month]],1)</f>
        <v>43770</v>
      </c>
      <c r="C53945">
        <v>11</v>
      </c>
      <c r="D53945" s="1" t="s">
        <v>402</v>
      </c>
      <c r="E53945" s="1" t="s">
        <v>403</v>
      </c>
      <c r="F53945" s="1" t="s">
        <v>148</v>
      </c>
      <c r="G53945" s="4" t="s">
        <v>990</v>
      </c>
      <c r="H53945" s="4" t="s">
        <v>841</v>
      </c>
      <c r="I53945" s="4" t="s">
        <v>568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25">
      <c r="A53946">
        <v>2019</v>
      </c>
      <c r="B53946" s="2">
        <f>DATE(Airline_Delay_Cause__2[[#This Row],[year]],Airline_Delay_Cause__2[[#This Row],[month]],1)</f>
        <v>43770</v>
      </c>
      <c r="C53946">
        <v>11</v>
      </c>
      <c r="D53946" s="1" t="s">
        <v>402</v>
      </c>
      <c r="E53946" s="1" t="s">
        <v>403</v>
      </c>
      <c r="F53946" s="1" t="s">
        <v>256</v>
      </c>
      <c r="G53946" s="4" t="s">
        <v>1090</v>
      </c>
      <c r="H53946" s="4" t="s">
        <v>967</v>
      </c>
      <c r="I53946" s="4" t="s">
        <v>665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25">
      <c r="A53947">
        <v>2019</v>
      </c>
      <c r="B53947" s="2">
        <f>DATE(Airline_Delay_Cause__2[[#This Row],[year]],Airline_Delay_Cause__2[[#This Row],[month]],1)</f>
        <v>43770</v>
      </c>
      <c r="C53947">
        <v>11</v>
      </c>
      <c r="D53947" s="1" t="s">
        <v>402</v>
      </c>
      <c r="E53947" s="1" t="s">
        <v>403</v>
      </c>
      <c r="F53947" s="1" t="s">
        <v>150</v>
      </c>
      <c r="G53947" s="4" t="s">
        <v>993</v>
      </c>
      <c r="H53947" s="4" t="s">
        <v>894</v>
      </c>
      <c r="I53947" s="4" t="s">
        <v>570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25">
      <c r="A53948">
        <v>2019</v>
      </c>
      <c r="B53948" s="2">
        <f>DATE(Airline_Delay_Cause__2[[#This Row],[year]],Airline_Delay_Cause__2[[#This Row],[month]],1)</f>
        <v>43770</v>
      </c>
      <c r="C53948">
        <v>11</v>
      </c>
      <c r="D53948" s="1" t="s">
        <v>402</v>
      </c>
      <c r="E53948" s="1" t="s">
        <v>403</v>
      </c>
      <c r="F53948" s="1" t="s">
        <v>85</v>
      </c>
      <c r="G53948" s="4" t="s">
        <v>914</v>
      </c>
      <c r="H53948" s="4" t="s">
        <v>839</v>
      </c>
      <c r="I53948" s="4" t="s">
        <v>507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25">
      <c r="A53949">
        <v>2019</v>
      </c>
      <c r="B53949" s="2">
        <f>DATE(Airline_Delay_Cause__2[[#This Row],[year]],Airline_Delay_Cause__2[[#This Row],[month]],1)</f>
        <v>43770</v>
      </c>
      <c r="C53949">
        <v>11</v>
      </c>
      <c r="D53949" s="1" t="s">
        <v>402</v>
      </c>
      <c r="E53949" s="1" t="s">
        <v>403</v>
      </c>
      <c r="F53949" s="1" t="s">
        <v>89</v>
      </c>
      <c r="G53949" s="4" t="s">
        <v>918</v>
      </c>
      <c r="H53949" s="4" t="s">
        <v>839</v>
      </c>
      <c r="I53949" s="4" t="s">
        <v>511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25">
      <c r="A53950">
        <v>2019</v>
      </c>
      <c r="B53950" s="2">
        <f>DATE(Airline_Delay_Cause__2[[#This Row],[year]],Airline_Delay_Cause__2[[#This Row],[month]],1)</f>
        <v>43770</v>
      </c>
      <c r="C53950">
        <v>11</v>
      </c>
      <c r="D53950" s="1" t="s">
        <v>402</v>
      </c>
      <c r="E53950" s="1" t="s">
        <v>403</v>
      </c>
      <c r="F53950" s="1" t="s">
        <v>151</v>
      </c>
      <c r="G53950" s="4" t="s">
        <v>994</v>
      </c>
      <c r="H53950" s="4" t="s">
        <v>958</v>
      </c>
      <c r="I53950" s="4" t="s">
        <v>571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25">
      <c r="A53951">
        <v>2019</v>
      </c>
      <c r="B53951" s="2">
        <f>DATE(Airline_Delay_Cause__2[[#This Row],[year]],Airline_Delay_Cause__2[[#This Row],[month]],1)</f>
        <v>43770</v>
      </c>
      <c r="C53951">
        <v>11</v>
      </c>
      <c r="D53951" s="1" t="s">
        <v>402</v>
      </c>
      <c r="E53951" s="1" t="s">
        <v>403</v>
      </c>
      <c r="F53951" s="1" t="s">
        <v>90</v>
      </c>
      <c r="G53951" s="4" t="s">
        <v>919</v>
      </c>
      <c r="H53951" s="4" t="s">
        <v>883</v>
      </c>
      <c r="I53951" s="4" t="s">
        <v>512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25">
      <c r="A53952">
        <v>2019</v>
      </c>
      <c r="B53952" s="2">
        <f>DATE(Airline_Delay_Cause__2[[#This Row],[year]],Airline_Delay_Cause__2[[#This Row],[month]],1)</f>
        <v>43770</v>
      </c>
      <c r="C53952">
        <v>11</v>
      </c>
      <c r="D53952" s="1" t="s">
        <v>402</v>
      </c>
      <c r="E53952" s="1" t="s">
        <v>403</v>
      </c>
      <c r="F53952" s="1" t="s">
        <v>152</v>
      </c>
      <c r="G53952" s="4" t="s">
        <v>995</v>
      </c>
      <c r="H53952" s="4" t="s">
        <v>834</v>
      </c>
      <c r="I53952" s="4" t="s">
        <v>572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25">
      <c r="A53953">
        <v>2019</v>
      </c>
      <c r="B53953" s="2">
        <f>DATE(Airline_Delay_Cause__2[[#This Row],[year]],Airline_Delay_Cause__2[[#This Row],[month]],1)</f>
        <v>43770</v>
      </c>
      <c r="C53953">
        <v>11</v>
      </c>
      <c r="D53953" s="1" t="s">
        <v>402</v>
      </c>
      <c r="E53953" s="1" t="s">
        <v>403</v>
      </c>
      <c r="F53953" s="1" t="s">
        <v>154</v>
      </c>
      <c r="G53953" s="4" t="s">
        <v>997</v>
      </c>
      <c r="H53953" s="4" t="s">
        <v>975</v>
      </c>
      <c r="I53953" s="4" t="s">
        <v>574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25">
      <c r="A53954">
        <v>2019</v>
      </c>
      <c r="B53954" s="2">
        <f>DATE(Airline_Delay_Cause__2[[#This Row],[year]],Airline_Delay_Cause__2[[#This Row],[month]],1)</f>
        <v>43770</v>
      </c>
      <c r="C53954">
        <v>11</v>
      </c>
      <c r="D53954" s="1" t="s">
        <v>402</v>
      </c>
      <c r="E53954" s="1" t="s">
        <v>403</v>
      </c>
      <c r="F53954" s="1" t="s">
        <v>155</v>
      </c>
      <c r="G53954" s="4" t="s">
        <v>998</v>
      </c>
      <c r="H53954" s="4" t="s">
        <v>999</v>
      </c>
      <c r="I53954" s="4" t="s">
        <v>575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25">
      <c r="A53955">
        <v>2019</v>
      </c>
      <c r="B53955" s="2">
        <f>DATE(Airline_Delay_Cause__2[[#This Row],[year]],Airline_Delay_Cause__2[[#This Row],[month]],1)</f>
        <v>43770</v>
      </c>
      <c r="C53955">
        <v>11</v>
      </c>
      <c r="D53955" s="1" t="s">
        <v>402</v>
      </c>
      <c r="E53955" s="1" t="s">
        <v>403</v>
      </c>
      <c r="F53955" s="1" t="s">
        <v>93</v>
      </c>
      <c r="G53955" s="4" t="s">
        <v>922</v>
      </c>
      <c r="H53955" s="4" t="s">
        <v>923</v>
      </c>
      <c r="I53955" s="4" t="s">
        <v>515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25">
      <c r="A53956">
        <v>2019</v>
      </c>
      <c r="B53956" s="2">
        <f>DATE(Airline_Delay_Cause__2[[#This Row],[year]],Airline_Delay_Cause__2[[#This Row],[month]],1)</f>
        <v>43770</v>
      </c>
      <c r="C53956">
        <v>11</v>
      </c>
      <c r="D53956" s="1" t="s">
        <v>402</v>
      </c>
      <c r="E53956" s="1" t="s">
        <v>403</v>
      </c>
      <c r="F53956" s="1" t="s">
        <v>156</v>
      </c>
      <c r="G53956" s="4" t="s">
        <v>1000</v>
      </c>
      <c r="H53956" s="4" t="s">
        <v>956</v>
      </c>
      <c r="I53956" s="4" t="s">
        <v>576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25">
      <c r="A53957">
        <v>2019</v>
      </c>
      <c r="B53957" s="2">
        <f>DATE(Airline_Delay_Cause__2[[#This Row],[year]],Airline_Delay_Cause__2[[#This Row],[month]],1)</f>
        <v>43770</v>
      </c>
      <c r="C53957">
        <v>11</v>
      </c>
      <c r="D53957" s="1" t="s">
        <v>402</v>
      </c>
      <c r="E53957" s="1" t="s">
        <v>403</v>
      </c>
      <c r="F53957" s="1" t="s">
        <v>94</v>
      </c>
      <c r="G53957" s="4" t="s">
        <v>924</v>
      </c>
      <c r="H53957" s="4" t="s">
        <v>852</v>
      </c>
      <c r="I53957" s="4" t="s">
        <v>516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25">
      <c r="A53958">
        <v>2019</v>
      </c>
      <c r="B53958" s="2">
        <f>DATE(Airline_Delay_Cause__2[[#This Row],[year]],Airline_Delay_Cause__2[[#This Row],[month]],1)</f>
        <v>43770</v>
      </c>
      <c r="C53958">
        <v>11</v>
      </c>
      <c r="D53958" s="1" t="s">
        <v>402</v>
      </c>
      <c r="E53958" s="1" t="s">
        <v>403</v>
      </c>
      <c r="F53958" s="1" t="s">
        <v>95</v>
      </c>
      <c r="G53958" s="4" t="s">
        <v>925</v>
      </c>
      <c r="H53958" s="4" t="s">
        <v>866</v>
      </c>
      <c r="I53958" s="4" t="s">
        <v>517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 s="2">
        <f>DATE(Airline_Delay_Cause__2[[#This Row],[year]],Airline_Delay_Cause__2[[#This Row],[month]],1)</f>
        <v>43770</v>
      </c>
      <c r="C53959">
        <v>11</v>
      </c>
      <c r="D53959" s="1" t="s">
        <v>402</v>
      </c>
      <c r="E53959" s="1" t="s">
        <v>403</v>
      </c>
      <c r="F53959" s="1" t="s">
        <v>157</v>
      </c>
      <c r="G53959" s="4" t="s">
        <v>1001</v>
      </c>
      <c r="H53959" s="4" t="s">
        <v>894</v>
      </c>
      <c r="I53959" s="4" t="s">
        <v>577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25">
      <c r="A53960">
        <v>2019</v>
      </c>
      <c r="B53960" s="2">
        <f>DATE(Airline_Delay_Cause__2[[#This Row],[year]],Airline_Delay_Cause__2[[#This Row],[month]],1)</f>
        <v>43770</v>
      </c>
      <c r="C53960">
        <v>11</v>
      </c>
      <c r="D53960" s="1" t="s">
        <v>402</v>
      </c>
      <c r="E53960" s="1" t="s">
        <v>403</v>
      </c>
      <c r="F53960" s="1" t="s">
        <v>158</v>
      </c>
      <c r="G53960" s="4" t="s">
        <v>931</v>
      </c>
      <c r="H53960" s="4" t="s">
        <v>967</v>
      </c>
      <c r="I53960" s="4" t="s">
        <v>578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25">
      <c r="A53961">
        <v>2019</v>
      </c>
      <c r="B53961" s="2">
        <f>DATE(Airline_Delay_Cause__2[[#This Row],[year]],Airline_Delay_Cause__2[[#This Row],[month]],1)</f>
        <v>43770</v>
      </c>
      <c r="C53961">
        <v>11</v>
      </c>
      <c r="D53961" s="1" t="s">
        <v>402</v>
      </c>
      <c r="E53961" s="1" t="s">
        <v>403</v>
      </c>
      <c r="F53961" s="1" t="s">
        <v>97</v>
      </c>
      <c r="G53961" s="4" t="s">
        <v>927</v>
      </c>
      <c r="H53961" s="4" t="s">
        <v>828</v>
      </c>
      <c r="I53961" s="4" t="s">
        <v>519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25">
      <c r="A53962">
        <v>2019</v>
      </c>
      <c r="B53962" s="2">
        <f>DATE(Airline_Delay_Cause__2[[#This Row],[year]],Airline_Delay_Cause__2[[#This Row],[month]],1)</f>
        <v>43770</v>
      </c>
      <c r="C53962">
        <v>11</v>
      </c>
      <c r="D53962" s="1" t="s">
        <v>402</v>
      </c>
      <c r="E53962" s="1" t="s">
        <v>403</v>
      </c>
      <c r="F53962" s="1" t="s">
        <v>159</v>
      </c>
      <c r="G53962" s="4" t="s">
        <v>1002</v>
      </c>
      <c r="H53962" s="4" t="s">
        <v>1003</v>
      </c>
      <c r="I53962" s="4" t="s">
        <v>579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25">
      <c r="A53963">
        <v>2019</v>
      </c>
      <c r="B53963" s="2">
        <f>DATE(Airline_Delay_Cause__2[[#This Row],[year]],Airline_Delay_Cause__2[[#This Row],[month]],1)</f>
        <v>43770</v>
      </c>
      <c r="C53963">
        <v>11</v>
      </c>
      <c r="D53963" s="1" t="s">
        <v>402</v>
      </c>
      <c r="E53963" s="1" t="s">
        <v>403</v>
      </c>
      <c r="F53963" s="1" t="s">
        <v>98</v>
      </c>
      <c r="G53963" s="4" t="s">
        <v>928</v>
      </c>
      <c r="H53963" s="4" t="s">
        <v>828</v>
      </c>
      <c r="I53963" s="4" t="s">
        <v>520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25">
      <c r="A53964">
        <v>2019</v>
      </c>
      <c r="B53964" s="2">
        <f>DATE(Airline_Delay_Cause__2[[#This Row],[year]],Airline_Delay_Cause__2[[#This Row],[month]],1)</f>
        <v>43770</v>
      </c>
      <c r="C53964">
        <v>11</v>
      </c>
      <c r="D53964" s="1" t="s">
        <v>402</v>
      </c>
      <c r="E53964" s="1" t="s">
        <v>403</v>
      </c>
      <c r="F53964" s="1" t="s">
        <v>161</v>
      </c>
      <c r="G53964" s="4" t="s">
        <v>1005</v>
      </c>
      <c r="H53964" s="4" t="s">
        <v>956</v>
      </c>
      <c r="I53964" s="4" t="s">
        <v>581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25">
      <c r="A53965">
        <v>2019</v>
      </c>
      <c r="B53965" s="2">
        <f>DATE(Airline_Delay_Cause__2[[#This Row],[year]],Airline_Delay_Cause__2[[#This Row],[month]],1)</f>
        <v>43770</v>
      </c>
      <c r="C53965">
        <v>11</v>
      </c>
      <c r="D53965" s="1" t="s">
        <v>402</v>
      </c>
      <c r="E53965" s="1" t="s">
        <v>403</v>
      </c>
      <c r="F53965" s="1" t="s">
        <v>376</v>
      </c>
      <c r="G53965" s="4" t="s">
        <v>1198</v>
      </c>
      <c r="H53965" s="4" t="s">
        <v>967</v>
      </c>
      <c r="I53965" s="4" t="s">
        <v>775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25">
      <c r="A53966">
        <v>2019</v>
      </c>
      <c r="B53966" s="2">
        <f>DATE(Airline_Delay_Cause__2[[#This Row],[year]],Airline_Delay_Cause__2[[#This Row],[month]],1)</f>
        <v>43770</v>
      </c>
      <c r="C53966">
        <v>11</v>
      </c>
      <c r="D53966" s="1" t="s">
        <v>402</v>
      </c>
      <c r="E53966" s="1" t="s">
        <v>403</v>
      </c>
      <c r="F53966" s="1" t="s">
        <v>101</v>
      </c>
      <c r="G53966" s="4" t="s">
        <v>932</v>
      </c>
      <c r="H53966" s="4" t="s">
        <v>843</v>
      </c>
      <c r="I53966" s="4" t="s">
        <v>523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25">
      <c r="A53967">
        <v>2019</v>
      </c>
      <c r="B53967" s="2">
        <f>DATE(Airline_Delay_Cause__2[[#This Row],[year]],Airline_Delay_Cause__2[[#This Row],[month]],1)</f>
        <v>43770</v>
      </c>
      <c r="C53967">
        <v>11</v>
      </c>
      <c r="D53967" s="1" t="s">
        <v>402</v>
      </c>
      <c r="E53967" s="1" t="s">
        <v>403</v>
      </c>
      <c r="F53967" s="1" t="s">
        <v>102</v>
      </c>
      <c r="G53967" s="4" t="s">
        <v>933</v>
      </c>
      <c r="H53967" s="4" t="s">
        <v>866</v>
      </c>
      <c r="I53967" s="4" t="s">
        <v>524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25">
      <c r="A53968">
        <v>2019</v>
      </c>
      <c r="B53968" s="2">
        <f>DATE(Airline_Delay_Cause__2[[#This Row],[year]],Airline_Delay_Cause__2[[#This Row],[month]],1)</f>
        <v>43770</v>
      </c>
      <c r="C53968">
        <v>11</v>
      </c>
      <c r="D53968" s="1" t="s">
        <v>402</v>
      </c>
      <c r="E53968" s="1" t="s">
        <v>403</v>
      </c>
      <c r="F53968" s="1" t="s">
        <v>163</v>
      </c>
      <c r="G53968" s="4" t="s">
        <v>1007</v>
      </c>
      <c r="H53968" s="4" t="s">
        <v>984</v>
      </c>
      <c r="I53968" s="4" t="s">
        <v>583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25">
      <c r="A53969">
        <v>2019</v>
      </c>
      <c r="B53969" s="2">
        <f>DATE(Airline_Delay_Cause__2[[#This Row],[year]],Airline_Delay_Cause__2[[#This Row],[month]],1)</f>
        <v>43770</v>
      </c>
      <c r="C53969">
        <v>11</v>
      </c>
      <c r="D53969" s="1" t="s">
        <v>402</v>
      </c>
      <c r="E53969" s="1" t="s">
        <v>403</v>
      </c>
      <c r="F53969" s="1" t="s">
        <v>104</v>
      </c>
      <c r="G53969" s="4" t="s">
        <v>935</v>
      </c>
      <c r="H53969" s="4" t="s">
        <v>836</v>
      </c>
      <c r="I53969" s="4" t="s">
        <v>526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25">
      <c r="A53970">
        <v>2019</v>
      </c>
      <c r="B53970" s="2">
        <f>DATE(Airline_Delay_Cause__2[[#This Row],[year]],Airline_Delay_Cause__2[[#This Row],[month]],1)</f>
        <v>43770</v>
      </c>
      <c r="C53970">
        <v>11</v>
      </c>
      <c r="D53970" s="1" t="s">
        <v>402</v>
      </c>
      <c r="E53970" s="1" t="s">
        <v>403</v>
      </c>
      <c r="F53970" s="1" t="s">
        <v>164</v>
      </c>
      <c r="G53970" s="4" t="s">
        <v>1008</v>
      </c>
      <c r="H53970" s="4" t="s">
        <v>894</v>
      </c>
      <c r="I53970" s="4" t="s">
        <v>584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25">
      <c r="A53971">
        <v>2019</v>
      </c>
      <c r="B53971" s="2">
        <f>DATE(Airline_Delay_Cause__2[[#This Row],[year]],Airline_Delay_Cause__2[[#This Row],[month]],1)</f>
        <v>43770</v>
      </c>
      <c r="C53971">
        <v>11</v>
      </c>
      <c r="D53971" s="1" t="s">
        <v>402</v>
      </c>
      <c r="E53971" s="1" t="s">
        <v>403</v>
      </c>
      <c r="F53971" s="1" t="s">
        <v>165</v>
      </c>
      <c r="G53971" s="4" t="s">
        <v>1009</v>
      </c>
      <c r="H53971" s="4" t="s">
        <v>956</v>
      </c>
      <c r="I53971" s="4" t="s">
        <v>585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25">
      <c r="A53972">
        <v>2019</v>
      </c>
      <c r="B53972" s="2">
        <f>DATE(Airline_Delay_Cause__2[[#This Row],[year]],Airline_Delay_Cause__2[[#This Row],[month]],1)</f>
        <v>43770</v>
      </c>
      <c r="C53972">
        <v>11</v>
      </c>
      <c r="D53972" s="1" t="s">
        <v>402</v>
      </c>
      <c r="E53972" s="1" t="s">
        <v>403</v>
      </c>
      <c r="F53972" s="1" t="s">
        <v>166</v>
      </c>
      <c r="G53972" s="4" t="s">
        <v>1010</v>
      </c>
      <c r="H53972" s="4" t="s">
        <v>841</v>
      </c>
      <c r="I53972" s="4" t="s">
        <v>586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25">
      <c r="A53973">
        <v>2019</v>
      </c>
      <c r="B53973" s="2">
        <f>DATE(Airline_Delay_Cause__2[[#This Row],[year]],Airline_Delay_Cause__2[[#This Row],[month]],1)</f>
        <v>43770</v>
      </c>
      <c r="C53973">
        <v>11</v>
      </c>
      <c r="D53973" s="1" t="s">
        <v>402</v>
      </c>
      <c r="E53973" s="1" t="s">
        <v>403</v>
      </c>
      <c r="F53973" s="1" t="s">
        <v>105</v>
      </c>
      <c r="G53973" s="4" t="s">
        <v>936</v>
      </c>
      <c r="H53973" s="4" t="s">
        <v>830</v>
      </c>
      <c r="I53973" s="4" t="s">
        <v>527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25">
      <c r="A53974">
        <v>2019</v>
      </c>
      <c r="B53974" s="2">
        <f>DATE(Airline_Delay_Cause__2[[#This Row],[year]],Airline_Delay_Cause__2[[#This Row],[month]],1)</f>
        <v>43770</v>
      </c>
      <c r="C53974">
        <v>11</v>
      </c>
      <c r="D53974" s="1" t="s">
        <v>402</v>
      </c>
      <c r="E53974" s="1" t="s">
        <v>403</v>
      </c>
      <c r="F53974" s="1" t="s">
        <v>167</v>
      </c>
      <c r="G53974" s="4" t="s">
        <v>1011</v>
      </c>
      <c r="H53974" s="4" t="s">
        <v>956</v>
      </c>
      <c r="I53974" s="4" t="s">
        <v>587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25">
      <c r="A53975">
        <v>2019</v>
      </c>
      <c r="B53975" s="2">
        <f>DATE(Airline_Delay_Cause__2[[#This Row],[year]],Airline_Delay_Cause__2[[#This Row],[month]],1)</f>
        <v>43770</v>
      </c>
      <c r="C53975">
        <v>11</v>
      </c>
      <c r="D53975" s="1" t="s">
        <v>402</v>
      </c>
      <c r="E53975" s="1" t="s">
        <v>403</v>
      </c>
      <c r="F53975" s="1" t="s">
        <v>169</v>
      </c>
      <c r="G53975" s="4" t="s">
        <v>1013</v>
      </c>
      <c r="H53975" s="4" t="s">
        <v>973</v>
      </c>
      <c r="I53975" s="4" t="s">
        <v>589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25">
      <c r="A53976">
        <v>2019</v>
      </c>
      <c r="B53976" s="2">
        <f>DATE(Airline_Delay_Cause__2[[#This Row],[year]],Airline_Delay_Cause__2[[#This Row],[month]],1)</f>
        <v>43770</v>
      </c>
      <c r="C53976">
        <v>11</v>
      </c>
      <c r="D53976" s="1" t="s">
        <v>402</v>
      </c>
      <c r="E53976" s="1" t="s">
        <v>403</v>
      </c>
      <c r="F53976" s="1" t="s">
        <v>170</v>
      </c>
      <c r="G53976" s="4" t="s">
        <v>1014</v>
      </c>
      <c r="H53976" s="4" t="s">
        <v>956</v>
      </c>
      <c r="I53976" s="4" t="s">
        <v>590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25">
      <c r="A53977">
        <v>2019</v>
      </c>
      <c r="B53977" s="2">
        <f>DATE(Airline_Delay_Cause__2[[#This Row],[year]],Airline_Delay_Cause__2[[#This Row],[month]],1)</f>
        <v>43770</v>
      </c>
      <c r="C53977">
        <v>11</v>
      </c>
      <c r="D53977" s="1" t="s">
        <v>402</v>
      </c>
      <c r="E53977" s="1" t="s">
        <v>403</v>
      </c>
      <c r="F53977" s="1" t="s">
        <v>171</v>
      </c>
      <c r="G53977" s="4" t="s">
        <v>1015</v>
      </c>
      <c r="H53977" s="4" t="s">
        <v>956</v>
      </c>
      <c r="I53977" s="4" t="s">
        <v>591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25">
      <c r="A53978">
        <v>2019</v>
      </c>
      <c r="B53978" s="2">
        <f>DATE(Airline_Delay_Cause__2[[#This Row],[year]],Airline_Delay_Cause__2[[#This Row],[month]],1)</f>
        <v>43770</v>
      </c>
      <c r="C53978">
        <v>11</v>
      </c>
      <c r="D53978" s="1" t="s">
        <v>402</v>
      </c>
      <c r="E53978" s="1" t="s">
        <v>403</v>
      </c>
      <c r="F53978" s="1" t="s">
        <v>172</v>
      </c>
      <c r="G53978" s="4" t="s">
        <v>1016</v>
      </c>
      <c r="H53978" s="4" t="s">
        <v>1017</v>
      </c>
      <c r="I53978" s="4" t="s">
        <v>592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25">
      <c r="A53979">
        <v>2019</v>
      </c>
      <c r="B53979" s="2">
        <f>DATE(Airline_Delay_Cause__2[[#This Row],[year]],Airline_Delay_Cause__2[[#This Row],[month]],1)</f>
        <v>43770</v>
      </c>
      <c r="C53979">
        <v>11</v>
      </c>
      <c r="D53979" s="1" t="s">
        <v>402</v>
      </c>
      <c r="E53979" s="1" t="s">
        <v>403</v>
      </c>
      <c r="F53979" s="1" t="s">
        <v>173</v>
      </c>
      <c r="G53979" s="4" t="s">
        <v>1018</v>
      </c>
      <c r="H53979" s="4" t="s">
        <v>1019</v>
      </c>
      <c r="I53979" s="4" t="s">
        <v>593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25">
      <c r="A53980">
        <v>2019</v>
      </c>
      <c r="B53980" s="2">
        <f>DATE(Airline_Delay_Cause__2[[#This Row],[year]],Airline_Delay_Cause__2[[#This Row],[month]],1)</f>
        <v>43770</v>
      </c>
      <c r="C53980">
        <v>11</v>
      </c>
      <c r="D53980" s="1" t="s">
        <v>402</v>
      </c>
      <c r="E53980" s="1" t="s">
        <v>403</v>
      </c>
      <c r="F53980" s="1" t="s">
        <v>174</v>
      </c>
      <c r="G53980" s="4" t="s">
        <v>1020</v>
      </c>
      <c r="H53980" s="4" t="s">
        <v>956</v>
      </c>
      <c r="I53980" s="4" t="s">
        <v>594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25">
      <c r="A53981">
        <v>2019</v>
      </c>
      <c r="B53981" s="2">
        <f>DATE(Airline_Delay_Cause__2[[#This Row],[year]],Airline_Delay_Cause__2[[#This Row],[month]],1)</f>
        <v>43770</v>
      </c>
      <c r="C53981">
        <v>11</v>
      </c>
      <c r="D53981" s="1" t="s">
        <v>402</v>
      </c>
      <c r="E53981" s="1" t="s">
        <v>403</v>
      </c>
      <c r="F53981" s="1" t="s">
        <v>175</v>
      </c>
      <c r="G53981" s="4" t="s">
        <v>1021</v>
      </c>
      <c r="H53981" s="4" t="s">
        <v>956</v>
      </c>
      <c r="I53981" s="4" t="s">
        <v>595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25">
      <c r="A53982">
        <v>2019</v>
      </c>
      <c r="B53982" s="2">
        <f>DATE(Airline_Delay_Cause__2[[#This Row],[year]],Airline_Delay_Cause__2[[#This Row],[month]],1)</f>
        <v>43770</v>
      </c>
      <c r="C53982">
        <v>11</v>
      </c>
      <c r="D53982" s="1" t="s">
        <v>402</v>
      </c>
      <c r="E53982" s="1" t="s">
        <v>403</v>
      </c>
      <c r="F53982" s="1" t="s">
        <v>405</v>
      </c>
      <c r="G53982" s="4" t="s">
        <v>1223</v>
      </c>
      <c r="H53982" s="4" t="s">
        <v>1110</v>
      </c>
      <c r="I53982" s="4" t="s">
        <v>800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25">
      <c r="A53983">
        <v>2019</v>
      </c>
      <c r="B53983" s="2">
        <f>DATE(Airline_Delay_Cause__2[[#This Row],[year]],Airline_Delay_Cause__2[[#This Row],[month]],1)</f>
        <v>43770</v>
      </c>
      <c r="C53983">
        <v>11</v>
      </c>
      <c r="D53983" s="1" t="s">
        <v>402</v>
      </c>
      <c r="E53983" s="1" t="s">
        <v>403</v>
      </c>
      <c r="F53983" s="1" t="s">
        <v>176</v>
      </c>
      <c r="G53983" s="4" t="s">
        <v>1022</v>
      </c>
      <c r="H53983" s="4" t="s">
        <v>894</v>
      </c>
      <c r="I53983" s="4" t="s">
        <v>596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25">
      <c r="A53984">
        <v>2019</v>
      </c>
      <c r="B53984" s="2">
        <f>DATE(Airline_Delay_Cause__2[[#This Row],[year]],Airline_Delay_Cause__2[[#This Row],[month]],1)</f>
        <v>43770</v>
      </c>
      <c r="C53984">
        <v>11</v>
      </c>
      <c r="D53984" s="1" t="s">
        <v>402</v>
      </c>
      <c r="E53984" s="1" t="s">
        <v>403</v>
      </c>
      <c r="F53984" s="1" t="s">
        <v>108</v>
      </c>
      <c r="G53984" s="4" t="s">
        <v>939</v>
      </c>
      <c r="H53984" s="4" t="s">
        <v>911</v>
      </c>
      <c r="I53984" s="4" t="s">
        <v>530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25">
      <c r="A53985">
        <v>2019</v>
      </c>
      <c r="B53985" s="2">
        <f>DATE(Airline_Delay_Cause__2[[#This Row],[year]],Airline_Delay_Cause__2[[#This Row],[month]],1)</f>
        <v>43770</v>
      </c>
      <c r="C53985">
        <v>11</v>
      </c>
      <c r="D53985" s="1" t="s">
        <v>402</v>
      </c>
      <c r="E53985" s="1" t="s">
        <v>403</v>
      </c>
      <c r="F53985" s="1" t="s">
        <v>177</v>
      </c>
      <c r="G53985" s="4" t="s">
        <v>1023</v>
      </c>
      <c r="H53985" s="4" t="s">
        <v>1024</v>
      </c>
      <c r="I53985" s="4" t="s">
        <v>597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25">
      <c r="A53986">
        <v>2019</v>
      </c>
      <c r="B53986" s="2">
        <f>DATE(Airline_Delay_Cause__2[[#This Row],[year]],Airline_Delay_Cause__2[[#This Row],[month]],1)</f>
        <v>43770</v>
      </c>
      <c r="C53986">
        <v>11</v>
      </c>
      <c r="D53986" s="1" t="s">
        <v>402</v>
      </c>
      <c r="E53986" s="1" t="s">
        <v>403</v>
      </c>
      <c r="F53986" s="1" t="s">
        <v>109</v>
      </c>
      <c r="G53986" s="4" t="s">
        <v>940</v>
      </c>
      <c r="H53986" s="4" t="s">
        <v>836</v>
      </c>
      <c r="I53986" s="4" t="s">
        <v>531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25">
      <c r="A53987">
        <v>2019</v>
      </c>
      <c r="B53987" s="2">
        <f>DATE(Airline_Delay_Cause__2[[#This Row],[year]],Airline_Delay_Cause__2[[#This Row],[month]],1)</f>
        <v>43770</v>
      </c>
      <c r="C53987">
        <v>11</v>
      </c>
      <c r="D53987" s="1" t="s">
        <v>402</v>
      </c>
      <c r="E53987" s="1" t="s">
        <v>403</v>
      </c>
      <c r="F53987" s="1" t="s">
        <v>179</v>
      </c>
      <c r="G53987" s="4" t="s">
        <v>1026</v>
      </c>
      <c r="H53987" s="4" t="s">
        <v>894</v>
      </c>
      <c r="I53987" s="4" t="s">
        <v>599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25">
      <c r="A53988">
        <v>2019</v>
      </c>
      <c r="B53988" s="2">
        <f>DATE(Airline_Delay_Cause__2[[#This Row],[year]],Airline_Delay_Cause__2[[#This Row],[month]],1)</f>
        <v>43770</v>
      </c>
      <c r="C53988">
        <v>11</v>
      </c>
      <c r="D53988" s="1" t="s">
        <v>402</v>
      </c>
      <c r="E53988" s="1" t="s">
        <v>403</v>
      </c>
      <c r="F53988" s="1" t="s">
        <v>180</v>
      </c>
      <c r="G53988" s="4" t="s">
        <v>1027</v>
      </c>
      <c r="H53988" s="4" t="s">
        <v>999</v>
      </c>
      <c r="I53988" s="4" t="s">
        <v>600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25">
      <c r="A53989">
        <v>2019</v>
      </c>
      <c r="B53989" s="2">
        <f>DATE(Airline_Delay_Cause__2[[#This Row],[year]],Airline_Delay_Cause__2[[#This Row],[month]],1)</f>
        <v>43770</v>
      </c>
      <c r="C53989">
        <v>11</v>
      </c>
      <c r="D53989" s="1" t="s">
        <v>402</v>
      </c>
      <c r="E53989" s="1" t="s">
        <v>403</v>
      </c>
      <c r="F53989" s="1" t="s">
        <v>181</v>
      </c>
      <c r="G53989" s="4" t="s">
        <v>1028</v>
      </c>
      <c r="H53989" s="4" t="s">
        <v>1003</v>
      </c>
      <c r="I53989" s="4" t="s">
        <v>601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25">
      <c r="A53990">
        <v>2019</v>
      </c>
      <c r="B53990" s="2">
        <f>DATE(Airline_Delay_Cause__2[[#This Row],[year]],Airline_Delay_Cause__2[[#This Row],[month]],1)</f>
        <v>43770</v>
      </c>
      <c r="C53990">
        <v>11</v>
      </c>
      <c r="D53990" s="1" t="s">
        <v>406</v>
      </c>
      <c r="E53990" s="1" t="s">
        <v>407</v>
      </c>
      <c r="F53990" s="1" t="s">
        <v>117</v>
      </c>
      <c r="G53990" s="4" t="s">
        <v>946</v>
      </c>
      <c r="H53990" s="4" t="s">
        <v>947</v>
      </c>
      <c r="I53990" s="4" t="s">
        <v>537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25">
      <c r="A53991">
        <v>2019</v>
      </c>
      <c r="B53991" s="2">
        <f>DATE(Airline_Delay_Cause__2[[#This Row],[year]],Airline_Delay_Cause__2[[#This Row],[month]],1)</f>
        <v>43770</v>
      </c>
      <c r="C53991">
        <v>11</v>
      </c>
      <c r="D53991" s="1" t="s">
        <v>406</v>
      </c>
      <c r="E53991" s="1" t="s">
        <v>407</v>
      </c>
      <c r="F53991" s="1" t="s">
        <v>27</v>
      </c>
      <c r="G53991" s="4" t="s">
        <v>829</v>
      </c>
      <c r="H53991" s="4" t="s">
        <v>836</v>
      </c>
      <c r="I53991" s="4" t="s">
        <v>449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25">
      <c r="A53992">
        <v>2019</v>
      </c>
      <c r="B53992" s="2">
        <f>DATE(Airline_Delay_Cause__2[[#This Row],[year]],Airline_Delay_Cause__2[[#This Row],[month]],1)</f>
        <v>43770</v>
      </c>
      <c r="C53992">
        <v>11</v>
      </c>
      <c r="D53992" s="1" t="s">
        <v>406</v>
      </c>
      <c r="E53992" s="1" t="s">
        <v>407</v>
      </c>
      <c r="F53992" s="1" t="s">
        <v>238</v>
      </c>
      <c r="G53992" s="4" t="s">
        <v>1074</v>
      </c>
      <c r="H53992" s="4" t="s">
        <v>841</v>
      </c>
      <c r="I53992" s="4" t="s">
        <v>647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25">
      <c r="A53993">
        <v>2019</v>
      </c>
      <c r="B53993" s="2">
        <f>DATE(Airline_Delay_Cause__2[[#This Row],[year]],Airline_Delay_Cause__2[[#This Row],[month]],1)</f>
        <v>43770</v>
      </c>
      <c r="C53993">
        <v>11</v>
      </c>
      <c r="D53993" s="1" t="s">
        <v>406</v>
      </c>
      <c r="E53993" s="1" t="s">
        <v>407</v>
      </c>
      <c r="F53993" s="1" t="s">
        <v>28</v>
      </c>
      <c r="G53993" s="4" t="s">
        <v>837</v>
      </c>
      <c r="H53993" s="4" t="s">
        <v>830</v>
      </c>
      <c r="I53993" s="4" t="s">
        <v>450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25">
      <c r="A53994">
        <v>2019</v>
      </c>
      <c r="B53994" s="2">
        <f>DATE(Airline_Delay_Cause__2[[#This Row],[year]],Airline_Delay_Cause__2[[#This Row],[month]],1)</f>
        <v>43770</v>
      </c>
      <c r="C53994">
        <v>11</v>
      </c>
      <c r="D53994" s="1" t="s">
        <v>406</v>
      </c>
      <c r="E53994" s="1" t="s">
        <v>407</v>
      </c>
      <c r="F53994" s="1" t="s">
        <v>30</v>
      </c>
      <c r="G53994" s="4" t="s">
        <v>840</v>
      </c>
      <c r="H53994" s="4" t="s">
        <v>841</v>
      </c>
      <c r="I53994" s="4" t="s">
        <v>452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25">
      <c r="A53995">
        <v>2019</v>
      </c>
      <c r="B53995" s="2">
        <f>DATE(Airline_Delay_Cause__2[[#This Row],[year]],Airline_Delay_Cause__2[[#This Row],[month]],1)</f>
        <v>43770</v>
      </c>
      <c r="C53995">
        <v>11</v>
      </c>
      <c r="D53995" s="1" t="s">
        <v>406</v>
      </c>
      <c r="E53995" s="1" t="s">
        <v>407</v>
      </c>
      <c r="F53995" s="1" t="s">
        <v>120</v>
      </c>
      <c r="G53995" s="4" t="s">
        <v>951</v>
      </c>
      <c r="H53995" s="4" t="s">
        <v>952</v>
      </c>
      <c r="I53995" s="4" t="s">
        <v>540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25">
      <c r="A53996">
        <v>2019</v>
      </c>
      <c r="B53996" s="2">
        <f>DATE(Airline_Delay_Cause__2[[#This Row],[year]],Airline_Delay_Cause__2[[#This Row],[month]],1)</f>
        <v>43770</v>
      </c>
      <c r="C53996">
        <v>11</v>
      </c>
      <c r="D53996" s="1" t="s">
        <v>406</v>
      </c>
      <c r="E53996" s="1" t="s">
        <v>407</v>
      </c>
      <c r="F53996" s="1" t="s">
        <v>35</v>
      </c>
      <c r="G53996" s="4" t="s">
        <v>849</v>
      </c>
      <c r="H53996" s="4" t="s">
        <v>850</v>
      </c>
      <c r="I53996" s="4" t="s">
        <v>457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25">
      <c r="A53997">
        <v>2019</v>
      </c>
      <c r="B53997" s="2">
        <f>DATE(Airline_Delay_Cause__2[[#This Row],[year]],Airline_Delay_Cause__2[[#This Row],[month]],1)</f>
        <v>43770</v>
      </c>
      <c r="C53997">
        <v>11</v>
      </c>
      <c r="D53997" s="1" t="s">
        <v>406</v>
      </c>
      <c r="E53997" s="1" t="s">
        <v>407</v>
      </c>
      <c r="F53997" s="1" t="s">
        <v>37</v>
      </c>
      <c r="G53997" s="4" t="s">
        <v>853</v>
      </c>
      <c r="H53997" s="4" t="s">
        <v>854</v>
      </c>
      <c r="I53997" s="4" t="s">
        <v>459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25">
      <c r="A53998">
        <v>2019</v>
      </c>
      <c r="B53998" s="2">
        <f>DATE(Airline_Delay_Cause__2[[#This Row],[year]],Airline_Delay_Cause__2[[#This Row],[month]],1)</f>
        <v>43770</v>
      </c>
      <c r="C53998">
        <v>11</v>
      </c>
      <c r="D53998" s="1" t="s">
        <v>406</v>
      </c>
      <c r="E53998" s="1" t="s">
        <v>407</v>
      </c>
      <c r="F53998" s="1" t="s">
        <v>121</v>
      </c>
      <c r="G53998" s="4" t="s">
        <v>953</v>
      </c>
      <c r="H53998" s="4" t="s">
        <v>954</v>
      </c>
      <c r="I53998" s="4" t="s">
        <v>541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25">
      <c r="A53999">
        <v>2019</v>
      </c>
      <c r="B53999" s="2">
        <f>DATE(Airline_Delay_Cause__2[[#This Row],[year]],Airline_Delay_Cause__2[[#This Row],[month]],1)</f>
        <v>43770</v>
      </c>
      <c r="C53999">
        <v>11</v>
      </c>
      <c r="D53999" s="1" t="s">
        <v>406</v>
      </c>
      <c r="E53999" s="1" t="s">
        <v>407</v>
      </c>
      <c r="F53999" s="1" t="s">
        <v>38</v>
      </c>
      <c r="G53999" s="4" t="s">
        <v>855</v>
      </c>
      <c r="H53999" s="4" t="s">
        <v>832</v>
      </c>
      <c r="I53999" s="4" t="s">
        <v>460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25">
      <c r="A54000">
        <v>2019</v>
      </c>
      <c r="B54000" s="2">
        <f>DATE(Airline_Delay_Cause__2[[#This Row],[year]],Airline_Delay_Cause__2[[#This Row],[month]],1)</f>
        <v>43770</v>
      </c>
      <c r="C54000">
        <v>11</v>
      </c>
      <c r="D54000" s="1" t="s">
        <v>406</v>
      </c>
      <c r="E54000" s="1" t="s">
        <v>407</v>
      </c>
      <c r="F54000" s="1" t="s">
        <v>41</v>
      </c>
      <c r="G54000" s="4" t="s">
        <v>859</v>
      </c>
      <c r="H54000" s="4" t="s">
        <v>836</v>
      </c>
      <c r="I54000" s="4" t="s">
        <v>463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25">
      <c r="A54001">
        <v>2019</v>
      </c>
      <c r="B54001" s="2">
        <f>DATE(Airline_Delay_Cause__2[[#This Row],[year]],Airline_Delay_Cause__2[[#This Row],[month]],1)</f>
        <v>43770</v>
      </c>
      <c r="C54001">
        <v>11</v>
      </c>
      <c r="D54001" s="1" t="s">
        <v>406</v>
      </c>
      <c r="E54001" s="1" t="s">
        <v>407</v>
      </c>
      <c r="F54001" s="1" t="s">
        <v>122</v>
      </c>
      <c r="G54001" s="4" t="s">
        <v>955</v>
      </c>
      <c r="H54001" s="4" t="s">
        <v>956</v>
      </c>
      <c r="I54001" s="4" t="s">
        <v>542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25">
      <c r="A54002">
        <v>2019</v>
      </c>
      <c r="B54002" s="2">
        <f>DATE(Airline_Delay_Cause__2[[#This Row],[year]],Airline_Delay_Cause__2[[#This Row],[month]],1)</f>
        <v>43770</v>
      </c>
      <c r="C54002">
        <v>11</v>
      </c>
      <c r="D54002" s="1" t="s">
        <v>406</v>
      </c>
      <c r="E54002" s="1" t="s">
        <v>407</v>
      </c>
      <c r="F54002" s="1" t="s">
        <v>42</v>
      </c>
      <c r="G54002" s="4" t="s">
        <v>860</v>
      </c>
      <c r="H54002" s="4" t="s">
        <v>861</v>
      </c>
      <c r="I54002" s="4" t="s">
        <v>464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25">
      <c r="A54003">
        <v>2019</v>
      </c>
      <c r="B54003" s="2">
        <f>DATE(Airline_Delay_Cause__2[[#This Row],[year]],Airline_Delay_Cause__2[[#This Row],[month]],1)</f>
        <v>43770</v>
      </c>
      <c r="C54003">
        <v>11</v>
      </c>
      <c r="D54003" s="1" t="s">
        <v>406</v>
      </c>
      <c r="E54003" s="1" t="s">
        <v>407</v>
      </c>
      <c r="F54003" s="1" t="s">
        <v>46</v>
      </c>
      <c r="G54003" s="4" t="s">
        <v>867</v>
      </c>
      <c r="H54003" s="4" t="s">
        <v>863</v>
      </c>
      <c r="I54003" s="4" t="s">
        <v>468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25">
      <c r="A54004">
        <v>2019</v>
      </c>
      <c r="B54004" s="2">
        <f>DATE(Airline_Delay_Cause__2[[#This Row],[year]],Airline_Delay_Cause__2[[#This Row],[month]],1)</f>
        <v>43770</v>
      </c>
      <c r="C54004">
        <v>11</v>
      </c>
      <c r="D54004" s="1" t="s">
        <v>406</v>
      </c>
      <c r="E54004" s="1" t="s">
        <v>407</v>
      </c>
      <c r="F54004" s="1" t="s">
        <v>48</v>
      </c>
      <c r="G54004" s="4" t="s">
        <v>870</v>
      </c>
      <c r="H54004" s="4" t="s">
        <v>871</v>
      </c>
      <c r="I54004" s="4" t="s">
        <v>470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25">
      <c r="A54005">
        <v>2019</v>
      </c>
      <c r="B54005" s="2">
        <f>DATE(Airline_Delay_Cause__2[[#This Row],[year]],Airline_Delay_Cause__2[[#This Row],[month]],1)</f>
        <v>43770</v>
      </c>
      <c r="C54005">
        <v>11</v>
      </c>
      <c r="D54005" s="1" t="s">
        <v>406</v>
      </c>
      <c r="E54005" s="1" t="s">
        <v>407</v>
      </c>
      <c r="F54005" s="1" t="s">
        <v>49</v>
      </c>
      <c r="G54005" s="4" t="s">
        <v>872</v>
      </c>
      <c r="H54005" s="4" t="s">
        <v>843</v>
      </c>
      <c r="I54005" s="4" t="s">
        <v>471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25">
      <c r="A54006">
        <v>2019</v>
      </c>
      <c r="B54006" s="2">
        <f>DATE(Airline_Delay_Cause__2[[#This Row],[year]],Airline_Delay_Cause__2[[#This Row],[month]],1)</f>
        <v>43770</v>
      </c>
      <c r="C54006">
        <v>11</v>
      </c>
      <c r="D54006" s="1" t="s">
        <v>406</v>
      </c>
      <c r="E54006" s="1" t="s">
        <v>407</v>
      </c>
      <c r="F54006" s="1" t="s">
        <v>50</v>
      </c>
      <c r="G54006" s="4" t="s">
        <v>873</v>
      </c>
      <c r="H54006" s="4" t="s">
        <v>871</v>
      </c>
      <c r="I54006" s="4" t="s">
        <v>472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25">
      <c r="A54007">
        <v>2019</v>
      </c>
      <c r="B54007" s="2">
        <f>DATE(Airline_Delay_Cause__2[[#This Row],[year]],Airline_Delay_Cause__2[[#This Row],[month]],1)</f>
        <v>43770</v>
      </c>
      <c r="C54007">
        <v>11</v>
      </c>
      <c r="D54007" s="1" t="s">
        <v>406</v>
      </c>
      <c r="E54007" s="1" t="s">
        <v>407</v>
      </c>
      <c r="F54007" s="1" t="s">
        <v>289</v>
      </c>
      <c r="G54007" s="4" t="s">
        <v>1118</v>
      </c>
      <c r="H54007" s="4" t="s">
        <v>841</v>
      </c>
      <c r="I54007" s="4" t="s">
        <v>694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25">
      <c r="A54008">
        <v>2019</v>
      </c>
      <c r="B54008" s="2">
        <f>DATE(Airline_Delay_Cause__2[[#This Row],[year]],Airline_Delay_Cause__2[[#This Row],[month]],1)</f>
        <v>43770</v>
      </c>
      <c r="C54008">
        <v>11</v>
      </c>
      <c r="D54008" s="1" t="s">
        <v>406</v>
      </c>
      <c r="E54008" s="1" t="s">
        <v>407</v>
      </c>
      <c r="F54008" s="1" t="s">
        <v>53</v>
      </c>
      <c r="G54008" s="4" t="s">
        <v>876</v>
      </c>
      <c r="H54008" s="4" t="s">
        <v>871</v>
      </c>
      <c r="I54008" s="4" t="s">
        <v>475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25">
      <c r="A54009">
        <v>2019</v>
      </c>
      <c r="B54009" s="2">
        <f>DATE(Airline_Delay_Cause__2[[#This Row],[year]],Airline_Delay_Cause__2[[#This Row],[month]],1)</f>
        <v>43770</v>
      </c>
      <c r="C54009">
        <v>11</v>
      </c>
      <c r="D54009" s="1" t="s">
        <v>406</v>
      </c>
      <c r="E54009" s="1" t="s">
        <v>407</v>
      </c>
      <c r="F54009" s="1" t="s">
        <v>191</v>
      </c>
      <c r="G54009" s="4" t="s">
        <v>1036</v>
      </c>
      <c r="H54009" s="4" t="s">
        <v>841</v>
      </c>
      <c r="I54009" s="4" t="s">
        <v>609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25">
      <c r="A54010">
        <v>2019</v>
      </c>
      <c r="B54010" s="2">
        <f>DATE(Airline_Delay_Cause__2[[#This Row],[year]],Airline_Delay_Cause__2[[#This Row],[month]],1)</f>
        <v>43770</v>
      </c>
      <c r="C54010">
        <v>11</v>
      </c>
      <c r="D54010" s="1" t="s">
        <v>406</v>
      </c>
      <c r="E54010" s="1" t="s">
        <v>407</v>
      </c>
      <c r="F54010" s="1" t="s">
        <v>56</v>
      </c>
      <c r="G54010" s="4" t="s">
        <v>879</v>
      </c>
      <c r="H54010" s="4" t="s">
        <v>880</v>
      </c>
      <c r="I54010" s="4" t="s">
        <v>478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25">
      <c r="A54011">
        <v>2019</v>
      </c>
      <c r="B54011" s="2">
        <f>DATE(Airline_Delay_Cause__2[[#This Row],[year]],Airline_Delay_Cause__2[[#This Row],[month]],1)</f>
        <v>43770</v>
      </c>
      <c r="C54011">
        <v>11</v>
      </c>
      <c r="D54011" s="1" t="s">
        <v>406</v>
      </c>
      <c r="E54011" s="1" t="s">
        <v>407</v>
      </c>
      <c r="F54011" s="1" t="s">
        <v>125</v>
      </c>
      <c r="G54011" s="4" t="s">
        <v>961</v>
      </c>
      <c r="H54011" s="4" t="s">
        <v>960</v>
      </c>
      <c r="I54011" s="4" t="s">
        <v>545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25">
      <c r="A54012">
        <v>2019</v>
      </c>
      <c r="B54012" s="2">
        <f>DATE(Airline_Delay_Cause__2[[#This Row],[year]],Airline_Delay_Cause__2[[#This Row],[month]],1)</f>
        <v>43770</v>
      </c>
      <c r="C54012">
        <v>11</v>
      </c>
      <c r="D54012" s="1" t="s">
        <v>406</v>
      </c>
      <c r="E54012" s="1" t="s">
        <v>407</v>
      </c>
      <c r="F54012" s="1" t="s">
        <v>59</v>
      </c>
      <c r="G54012" s="4" t="s">
        <v>884</v>
      </c>
      <c r="H54012" s="4" t="s">
        <v>869</v>
      </c>
      <c r="I54012" s="4" t="s">
        <v>481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25">
      <c r="A54013">
        <v>2019</v>
      </c>
      <c r="B54013" s="2">
        <f>DATE(Airline_Delay_Cause__2[[#This Row],[year]],Airline_Delay_Cause__2[[#This Row],[month]],1)</f>
        <v>43770</v>
      </c>
      <c r="C54013">
        <v>11</v>
      </c>
      <c r="D54013" s="1" t="s">
        <v>406</v>
      </c>
      <c r="E54013" s="1" t="s">
        <v>407</v>
      </c>
      <c r="F54013" s="1" t="s">
        <v>60</v>
      </c>
      <c r="G54013" s="4" t="s">
        <v>885</v>
      </c>
      <c r="H54013" s="4" t="s">
        <v>845</v>
      </c>
      <c r="I54013" s="4" t="s">
        <v>482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25">
      <c r="A54014">
        <v>2019</v>
      </c>
      <c r="B54014" s="2">
        <f>DATE(Airline_Delay_Cause__2[[#This Row],[year]],Airline_Delay_Cause__2[[#This Row],[month]],1)</f>
        <v>43770</v>
      </c>
      <c r="C54014">
        <v>11</v>
      </c>
      <c r="D54014" s="1" t="s">
        <v>406</v>
      </c>
      <c r="E54014" s="1" t="s">
        <v>407</v>
      </c>
      <c r="F54014" s="1" t="s">
        <v>127</v>
      </c>
      <c r="G54014" s="4" t="s">
        <v>963</v>
      </c>
      <c r="H54014" s="4" t="s">
        <v>894</v>
      </c>
      <c r="I54014" s="4" t="s">
        <v>547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25">
      <c r="A54015">
        <v>2019</v>
      </c>
      <c r="B54015" s="2">
        <f>DATE(Airline_Delay_Cause__2[[#This Row],[year]],Airline_Delay_Cause__2[[#This Row],[month]],1)</f>
        <v>43770</v>
      </c>
      <c r="C54015">
        <v>11</v>
      </c>
      <c r="D54015" s="1" t="s">
        <v>406</v>
      </c>
      <c r="E54015" s="1" t="s">
        <v>407</v>
      </c>
      <c r="F54015" s="1" t="s">
        <v>129</v>
      </c>
      <c r="G54015" s="4" t="s">
        <v>965</v>
      </c>
      <c r="H54015" s="4" t="s">
        <v>841</v>
      </c>
      <c r="I54015" s="4" t="s">
        <v>549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25">
      <c r="A54016">
        <v>2019</v>
      </c>
      <c r="B54016" s="2">
        <f>DATE(Airline_Delay_Cause__2[[#This Row],[year]],Airline_Delay_Cause__2[[#This Row],[month]],1)</f>
        <v>43770</v>
      </c>
      <c r="C54016">
        <v>11</v>
      </c>
      <c r="D54016" s="1" t="s">
        <v>406</v>
      </c>
      <c r="E54016" s="1" t="s">
        <v>407</v>
      </c>
      <c r="F54016" s="1" t="s">
        <v>62</v>
      </c>
      <c r="G54016" s="4" t="s">
        <v>888</v>
      </c>
      <c r="H54016" s="4" t="s">
        <v>889</v>
      </c>
      <c r="I54016" s="4" t="s">
        <v>484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25">
      <c r="A54017">
        <v>2019</v>
      </c>
      <c r="B54017" s="2">
        <f>DATE(Airline_Delay_Cause__2[[#This Row],[year]],Airline_Delay_Cause__2[[#This Row],[month]],1)</f>
        <v>43770</v>
      </c>
      <c r="C54017">
        <v>11</v>
      </c>
      <c r="D54017" s="1" t="s">
        <v>406</v>
      </c>
      <c r="E54017" s="1" t="s">
        <v>407</v>
      </c>
      <c r="F54017" s="1" t="s">
        <v>134</v>
      </c>
      <c r="G54017" s="4" t="s">
        <v>971</v>
      </c>
      <c r="H54017" s="4" t="s">
        <v>894</v>
      </c>
      <c r="I54017" s="4" t="s">
        <v>554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25">
      <c r="A54018">
        <v>2019</v>
      </c>
      <c r="B54018" s="2">
        <f>DATE(Airline_Delay_Cause__2[[#This Row],[year]],Airline_Delay_Cause__2[[#This Row],[month]],1)</f>
        <v>43770</v>
      </c>
      <c r="C54018">
        <v>11</v>
      </c>
      <c r="D54018" s="1" t="s">
        <v>406</v>
      </c>
      <c r="E54018" s="1" t="s">
        <v>407</v>
      </c>
      <c r="F54018" s="1" t="s">
        <v>135</v>
      </c>
      <c r="G54018" s="4" t="s">
        <v>972</v>
      </c>
      <c r="H54018" s="4" t="s">
        <v>973</v>
      </c>
      <c r="I54018" s="4" t="s">
        <v>555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25">
      <c r="A54019">
        <v>2019</v>
      </c>
      <c r="B54019" s="2">
        <f>DATE(Airline_Delay_Cause__2[[#This Row],[year]],Airline_Delay_Cause__2[[#This Row],[month]],1)</f>
        <v>43770</v>
      </c>
      <c r="C54019">
        <v>11</v>
      </c>
      <c r="D54019" s="1" t="s">
        <v>406</v>
      </c>
      <c r="E54019" s="1" t="s">
        <v>407</v>
      </c>
      <c r="F54019" s="1" t="s">
        <v>67</v>
      </c>
      <c r="G54019" s="4" t="s">
        <v>897</v>
      </c>
      <c r="H54019" s="4" t="s">
        <v>845</v>
      </c>
      <c r="I54019" s="4" t="s">
        <v>489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25">
      <c r="A54020">
        <v>2019</v>
      </c>
      <c r="B54020" s="2">
        <f>DATE(Airline_Delay_Cause__2[[#This Row],[year]],Airline_Delay_Cause__2[[#This Row],[month]],1)</f>
        <v>43770</v>
      </c>
      <c r="C54020">
        <v>11</v>
      </c>
      <c r="D54020" s="1" t="s">
        <v>406</v>
      </c>
      <c r="E54020" s="1" t="s">
        <v>407</v>
      </c>
      <c r="F54020" s="1" t="s">
        <v>69</v>
      </c>
      <c r="G54020" s="4" t="s">
        <v>899</v>
      </c>
      <c r="H54020" s="4" t="s">
        <v>863</v>
      </c>
      <c r="I54020" s="4" t="s">
        <v>491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25">
      <c r="A54021">
        <v>2019</v>
      </c>
      <c r="B54021" s="2">
        <f>DATE(Airline_Delay_Cause__2[[#This Row],[year]],Airline_Delay_Cause__2[[#This Row],[month]],1)</f>
        <v>43770</v>
      </c>
      <c r="C54021">
        <v>11</v>
      </c>
      <c r="D54021" s="1" t="s">
        <v>406</v>
      </c>
      <c r="E54021" s="1" t="s">
        <v>407</v>
      </c>
      <c r="F54021" s="1" t="s">
        <v>136</v>
      </c>
      <c r="G54021" s="4" t="s">
        <v>974</v>
      </c>
      <c r="H54021" s="4" t="s">
        <v>975</v>
      </c>
      <c r="I54021" s="4" t="s">
        <v>556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25">
      <c r="A54022">
        <v>2019</v>
      </c>
      <c r="B54022" s="2">
        <f>DATE(Airline_Delay_Cause__2[[#This Row],[year]],Airline_Delay_Cause__2[[#This Row],[month]],1)</f>
        <v>43770</v>
      </c>
      <c r="C54022">
        <v>11</v>
      </c>
      <c r="D54022" s="1" t="s">
        <v>406</v>
      </c>
      <c r="E54022" s="1" t="s">
        <v>407</v>
      </c>
      <c r="F54022" s="1" t="s">
        <v>220</v>
      </c>
      <c r="G54022" s="4" t="s">
        <v>976</v>
      </c>
      <c r="H54022" s="4" t="s">
        <v>841</v>
      </c>
      <c r="I54022" s="4" t="s">
        <v>634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25">
      <c r="A54023">
        <v>2019</v>
      </c>
      <c r="B54023" s="2">
        <f>DATE(Airline_Delay_Cause__2[[#This Row],[year]],Airline_Delay_Cause__2[[#This Row],[month]],1)</f>
        <v>43770</v>
      </c>
      <c r="C54023">
        <v>11</v>
      </c>
      <c r="D54023" s="1" t="s">
        <v>406</v>
      </c>
      <c r="E54023" s="1" t="s">
        <v>407</v>
      </c>
      <c r="F54023" s="1" t="s">
        <v>232</v>
      </c>
      <c r="G54023" s="4" t="s">
        <v>1070</v>
      </c>
      <c r="H54023" s="4" t="s">
        <v>841</v>
      </c>
      <c r="I54023" s="4" t="s">
        <v>643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25">
      <c r="A54024">
        <v>2019</v>
      </c>
      <c r="B54024" s="2">
        <f>DATE(Airline_Delay_Cause__2[[#This Row],[year]],Airline_Delay_Cause__2[[#This Row],[month]],1)</f>
        <v>43770</v>
      </c>
      <c r="C54024">
        <v>11</v>
      </c>
      <c r="D54024" s="1" t="s">
        <v>406</v>
      </c>
      <c r="E54024" s="1" t="s">
        <v>407</v>
      </c>
      <c r="F54024" s="1" t="s">
        <v>72</v>
      </c>
      <c r="G54024" s="4" t="s">
        <v>879</v>
      </c>
      <c r="H54024" s="4" t="s">
        <v>880</v>
      </c>
      <c r="I54024" s="4" t="s">
        <v>494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25">
      <c r="A54025">
        <v>2019</v>
      </c>
      <c r="B54025" s="2">
        <f>DATE(Airline_Delay_Cause__2[[#This Row],[year]],Airline_Delay_Cause__2[[#This Row],[month]],1)</f>
        <v>43770</v>
      </c>
      <c r="C54025">
        <v>11</v>
      </c>
      <c r="D54025" s="1" t="s">
        <v>406</v>
      </c>
      <c r="E54025" s="1" t="s">
        <v>407</v>
      </c>
      <c r="F54025" s="1" t="s">
        <v>138</v>
      </c>
      <c r="G54025" s="4" t="s">
        <v>977</v>
      </c>
      <c r="H54025" s="4" t="s">
        <v>978</v>
      </c>
      <c r="I54025" s="4" t="s">
        <v>558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25">
      <c r="A54026">
        <v>2019</v>
      </c>
      <c r="B54026" s="2">
        <f>DATE(Airline_Delay_Cause__2[[#This Row],[year]],Airline_Delay_Cause__2[[#This Row],[month]],1)</f>
        <v>43770</v>
      </c>
      <c r="C54026">
        <v>11</v>
      </c>
      <c r="D54026" s="1" t="s">
        <v>406</v>
      </c>
      <c r="E54026" s="1" t="s">
        <v>407</v>
      </c>
      <c r="F54026" s="1" t="s">
        <v>74</v>
      </c>
      <c r="G54026" s="4" t="s">
        <v>902</v>
      </c>
      <c r="H54026" s="4" t="s">
        <v>887</v>
      </c>
      <c r="I54026" s="4" t="s">
        <v>496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25">
      <c r="A54027">
        <v>2019</v>
      </c>
      <c r="B54027" s="2">
        <f>DATE(Airline_Delay_Cause__2[[#This Row],[year]],Airline_Delay_Cause__2[[#This Row],[month]],1)</f>
        <v>43770</v>
      </c>
      <c r="C54027">
        <v>11</v>
      </c>
      <c r="D54027" s="1" t="s">
        <v>406</v>
      </c>
      <c r="E54027" s="1" t="s">
        <v>407</v>
      </c>
      <c r="F54027" s="1" t="s">
        <v>233</v>
      </c>
      <c r="G54027" s="4" t="s">
        <v>1071</v>
      </c>
      <c r="H54027" s="4" t="s">
        <v>836</v>
      </c>
      <c r="I54027" s="4" t="s">
        <v>644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25">
      <c r="A54028">
        <v>2019</v>
      </c>
      <c r="B54028" s="2">
        <f>DATE(Airline_Delay_Cause__2[[#This Row],[year]],Airline_Delay_Cause__2[[#This Row],[month]],1)</f>
        <v>43770</v>
      </c>
      <c r="C54028">
        <v>11</v>
      </c>
      <c r="D54028" s="1" t="s">
        <v>406</v>
      </c>
      <c r="E54028" s="1" t="s">
        <v>407</v>
      </c>
      <c r="F54028" s="1" t="s">
        <v>140</v>
      </c>
      <c r="G54028" s="4" t="s">
        <v>981</v>
      </c>
      <c r="H54028" s="4" t="s">
        <v>894</v>
      </c>
      <c r="I54028" s="4" t="s">
        <v>560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25">
      <c r="A54029">
        <v>2019</v>
      </c>
      <c r="B54029" s="2">
        <f>DATE(Airline_Delay_Cause__2[[#This Row],[year]],Airline_Delay_Cause__2[[#This Row],[month]],1)</f>
        <v>43770</v>
      </c>
      <c r="C54029">
        <v>11</v>
      </c>
      <c r="D54029" s="1" t="s">
        <v>406</v>
      </c>
      <c r="E54029" s="1" t="s">
        <v>407</v>
      </c>
      <c r="F54029" s="1" t="s">
        <v>141</v>
      </c>
      <c r="G54029" s="4" t="s">
        <v>982</v>
      </c>
      <c r="H54029" s="4" t="s">
        <v>975</v>
      </c>
      <c r="I54029" s="4" t="s">
        <v>561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25">
      <c r="A54030">
        <v>2019</v>
      </c>
      <c r="B54030" s="2">
        <f>DATE(Airline_Delay_Cause__2[[#This Row],[year]],Airline_Delay_Cause__2[[#This Row],[month]],1)</f>
        <v>43770</v>
      </c>
      <c r="C54030">
        <v>11</v>
      </c>
      <c r="D54030" s="1" t="s">
        <v>406</v>
      </c>
      <c r="E54030" s="1" t="s">
        <v>407</v>
      </c>
      <c r="F54030" s="1" t="s">
        <v>142</v>
      </c>
      <c r="G54030" s="4" t="s">
        <v>983</v>
      </c>
      <c r="H54030" s="4" t="s">
        <v>984</v>
      </c>
      <c r="I54030" s="4" t="s">
        <v>562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25">
      <c r="A54031">
        <v>2019</v>
      </c>
      <c r="B54031" s="2">
        <f>DATE(Airline_Delay_Cause__2[[#This Row],[year]],Airline_Delay_Cause__2[[#This Row],[month]],1)</f>
        <v>43770</v>
      </c>
      <c r="C54031">
        <v>11</v>
      </c>
      <c r="D54031" s="1" t="s">
        <v>406</v>
      </c>
      <c r="E54031" s="1" t="s">
        <v>407</v>
      </c>
      <c r="F54031" s="1" t="s">
        <v>143</v>
      </c>
      <c r="G54031" s="4" t="s">
        <v>985</v>
      </c>
      <c r="H54031" s="4" t="s">
        <v>956</v>
      </c>
      <c r="I54031" s="4" t="s">
        <v>563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25">
      <c r="A54032">
        <v>2019</v>
      </c>
      <c r="B54032" s="2">
        <f>DATE(Airline_Delay_Cause__2[[#This Row],[year]],Airline_Delay_Cause__2[[#This Row],[month]],1)</f>
        <v>43770</v>
      </c>
      <c r="C54032">
        <v>11</v>
      </c>
      <c r="D54032" s="1" t="s">
        <v>406</v>
      </c>
      <c r="E54032" s="1" t="s">
        <v>407</v>
      </c>
      <c r="F54032" s="1" t="s">
        <v>297</v>
      </c>
      <c r="G54032" s="4" t="s">
        <v>1126</v>
      </c>
      <c r="H54032" s="4" t="s">
        <v>841</v>
      </c>
      <c r="I54032" s="4" t="s">
        <v>702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25">
      <c r="A54033">
        <v>2019</v>
      </c>
      <c r="B54033" s="2">
        <f>DATE(Airline_Delay_Cause__2[[#This Row],[year]],Airline_Delay_Cause__2[[#This Row],[month]],1)</f>
        <v>43770</v>
      </c>
      <c r="C54033">
        <v>11</v>
      </c>
      <c r="D54033" s="1" t="s">
        <v>406</v>
      </c>
      <c r="E54033" s="1" t="s">
        <v>407</v>
      </c>
      <c r="F54033" s="1" t="s">
        <v>80</v>
      </c>
      <c r="G54033" s="4" t="s">
        <v>904</v>
      </c>
      <c r="H54033" s="4" t="s">
        <v>836</v>
      </c>
      <c r="I54033" s="4" t="s">
        <v>502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25">
      <c r="A54034">
        <v>2019</v>
      </c>
      <c r="B54034" s="2">
        <f>DATE(Airline_Delay_Cause__2[[#This Row],[year]],Airline_Delay_Cause__2[[#This Row],[month]],1)</f>
        <v>43770</v>
      </c>
      <c r="C54034">
        <v>11</v>
      </c>
      <c r="D54034" s="1" t="s">
        <v>406</v>
      </c>
      <c r="E54034" s="1" t="s">
        <v>407</v>
      </c>
      <c r="F54034" s="1" t="s">
        <v>277</v>
      </c>
      <c r="G54034" s="4" t="s">
        <v>1108</v>
      </c>
      <c r="H54034" s="4" t="s">
        <v>956</v>
      </c>
      <c r="I54034" s="4" t="s">
        <v>684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25">
      <c r="A54035">
        <v>2019</v>
      </c>
      <c r="B54035" s="2">
        <f>DATE(Airline_Delay_Cause__2[[#This Row],[year]],Airline_Delay_Cause__2[[#This Row],[month]],1)</f>
        <v>43770</v>
      </c>
      <c r="C54035">
        <v>11</v>
      </c>
      <c r="D54035" s="1" t="s">
        <v>406</v>
      </c>
      <c r="E54035" s="1" t="s">
        <v>407</v>
      </c>
      <c r="F54035" s="1" t="s">
        <v>144</v>
      </c>
      <c r="G54035" s="4" t="s">
        <v>986</v>
      </c>
      <c r="H54035" s="4" t="s">
        <v>975</v>
      </c>
      <c r="I54035" s="4" t="s">
        <v>564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 s="2">
        <f>DATE(Airline_Delay_Cause__2[[#This Row],[year]],Airline_Delay_Cause__2[[#This Row],[month]],1)</f>
        <v>43770</v>
      </c>
      <c r="C54036">
        <v>11</v>
      </c>
      <c r="D54036" s="1" t="s">
        <v>406</v>
      </c>
      <c r="E54036" s="1" t="s">
        <v>407</v>
      </c>
      <c r="F54036" s="1" t="s">
        <v>145</v>
      </c>
      <c r="G54036" s="4" t="s">
        <v>987</v>
      </c>
      <c r="H54036" s="4" t="s">
        <v>945</v>
      </c>
      <c r="I54036" s="4" t="s">
        <v>565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25">
      <c r="A54037">
        <v>2019</v>
      </c>
      <c r="B54037" s="2">
        <f>DATE(Airline_Delay_Cause__2[[#This Row],[year]],Airline_Delay_Cause__2[[#This Row],[month]],1)</f>
        <v>43770</v>
      </c>
      <c r="C54037">
        <v>11</v>
      </c>
      <c r="D54037" s="1" t="s">
        <v>406</v>
      </c>
      <c r="E54037" s="1" t="s">
        <v>407</v>
      </c>
      <c r="F54037" s="1" t="s">
        <v>300</v>
      </c>
      <c r="G54037" s="4" t="s">
        <v>1129</v>
      </c>
      <c r="H54037" s="4" t="s">
        <v>841</v>
      </c>
      <c r="I54037" s="4" t="s">
        <v>705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25">
      <c r="A54038">
        <v>2019</v>
      </c>
      <c r="B54038" s="2">
        <f>DATE(Airline_Delay_Cause__2[[#This Row],[year]],Airline_Delay_Cause__2[[#This Row],[month]],1)</f>
        <v>43770</v>
      </c>
      <c r="C54038">
        <v>11</v>
      </c>
      <c r="D54038" s="1" t="s">
        <v>406</v>
      </c>
      <c r="E54038" s="1" t="s">
        <v>407</v>
      </c>
      <c r="F54038" s="1" t="s">
        <v>82</v>
      </c>
      <c r="G54038" s="4" t="s">
        <v>910</v>
      </c>
      <c r="H54038" s="4" t="s">
        <v>911</v>
      </c>
      <c r="I54038" s="4" t="s">
        <v>504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25">
      <c r="A54039">
        <v>2019</v>
      </c>
      <c r="B54039" s="2">
        <f>DATE(Airline_Delay_Cause__2[[#This Row],[year]],Airline_Delay_Cause__2[[#This Row],[month]],1)</f>
        <v>43770</v>
      </c>
      <c r="C54039">
        <v>11</v>
      </c>
      <c r="D54039" s="1" t="s">
        <v>406</v>
      </c>
      <c r="E54039" s="1" t="s">
        <v>407</v>
      </c>
      <c r="F54039" s="1" t="s">
        <v>146</v>
      </c>
      <c r="G54039" s="4" t="s">
        <v>988</v>
      </c>
      <c r="H54039" s="4" t="s">
        <v>894</v>
      </c>
      <c r="I54039" s="4" t="s">
        <v>566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25">
      <c r="A54040">
        <v>2019</v>
      </c>
      <c r="B54040" s="2">
        <f>DATE(Airline_Delay_Cause__2[[#This Row],[year]],Airline_Delay_Cause__2[[#This Row],[month]],1)</f>
        <v>43770</v>
      </c>
      <c r="C54040">
        <v>11</v>
      </c>
      <c r="D54040" s="1" t="s">
        <v>406</v>
      </c>
      <c r="E54040" s="1" t="s">
        <v>407</v>
      </c>
      <c r="F54040" s="1" t="s">
        <v>223</v>
      </c>
      <c r="G54040" s="4" t="s">
        <v>924</v>
      </c>
      <c r="H54040" s="4" t="s">
        <v>852</v>
      </c>
      <c r="I54040" s="4" t="s">
        <v>637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25">
      <c r="A54041">
        <v>2019</v>
      </c>
      <c r="B54041" s="2">
        <f>DATE(Airline_Delay_Cause__2[[#This Row],[year]],Airline_Delay_Cause__2[[#This Row],[month]],1)</f>
        <v>43770</v>
      </c>
      <c r="C54041">
        <v>11</v>
      </c>
      <c r="D54041" s="1" t="s">
        <v>406</v>
      </c>
      <c r="E54041" s="1" t="s">
        <v>407</v>
      </c>
      <c r="F54041" s="1" t="s">
        <v>83</v>
      </c>
      <c r="G54041" s="4" t="s">
        <v>912</v>
      </c>
      <c r="H54041" s="4" t="s">
        <v>854</v>
      </c>
      <c r="I54041" s="4" t="s">
        <v>505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25">
      <c r="A54042">
        <v>2019</v>
      </c>
      <c r="B54042" s="2">
        <f>DATE(Airline_Delay_Cause__2[[#This Row],[year]],Airline_Delay_Cause__2[[#This Row],[month]],1)</f>
        <v>43770</v>
      </c>
      <c r="C54042">
        <v>11</v>
      </c>
      <c r="D54042" s="1" t="s">
        <v>406</v>
      </c>
      <c r="E54042" s="1" t="s">
        <v>407</v>
      </c>
      <c r="F54042" s="1" t="s">
        <v>149</v>
      </c>
      <c r="G54042" s="4" t="s">
        <v>991</v>
      </c>
      <c r="H54042" s="4" t="s">
        <v>992</v>
      </c>
      <c r="I54042" s="4" t="s">
        <v>569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25">
      <c r="A54043">
        <v>2019</v>
      </c>
      <c r="B54043" s="2">
        <f>DATE(Airline_Delay_Cause__2[[#This Row],[year]],Airline_Delay_Cause__2[[#This Row],[month]],1)</f>
        <v>43770</v>
      </c>
      <c r="C54043">
        <v>11</v>
      </c>
      <c r="D54043" s="1" t="s">
        <v>406</v>
      </c>
      <c r="E54043" s="1" t="s">
        <v>407</v>
      </c>
      <c r="F54043" s="1" t="s">
        <v>85</v>
      </c>
      <c r="G54043" s="4" t="s">
        <v>914</v>
      </c>
      <c r="H54043" s="4" t="s">
        <v>839</v>
      </c>
      <c r="I54043" s="4" t="s">
        <v>507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25">
      <c r="A54044">
        <v>2019</v>
      </c>
      <c r="B54044" s="2">
        <f>DATE(Airline_Delay_Cause__2[[#This Row],[year]],Airline_Delay_Cause__2[[#This Row],[month]],1)</f>
        <v>43770</v>
      </c>
      <c r="C54044">
        <v>11</v>
      </c>
      <c r="D54044" s="1" t="s">
        <v>406</v>
      </c>
      <c r="E54044" s="1" t="s">
        <v>407</v>
      </c>
      <c r="F54044" s="1" t="s">
        <v>90</v>
      </c>
      <c r="G54044" s="4" t="s">
        <v>919</v>
      </c>
      <c r="H54044" s="4" t="s">
        <v>883</v>
      </c>
      <c r="I54044" s="4" t="s">
        <v>512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25">
      <c r="A54045">
        <v>2019</v>
      </c>
      <c r="B54045" s="2">
        <f>DATE(Airline_Delay_Cause__2[[#This Row],[year]],Airline_Delay_Cause__2[[#This Row],[month]],1)</f>
        <v>43770</v>
      </c>
      <c r="C54045">
        <v>11</v>
      </c>
      <c r="D54045" s="1" t="s">
        <v>406</v>
      </c>
      <c r="E54045" s="1" t="s">
        <v>407</v>
      </c>
      <c r="F54045" s="1" t="s">
        <v>152</v>
      </c>
      <c r="G54045" s="4" t="s">
        <v>995</v>
      </c>
      <c r="H54045" s="4" t="s">
        <v>834</v>
      </c>
      <c r="I54045" s="4" t="s">
        <v>572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25">
      <c r="A54046">
        <v>2019</v>
      </c>
      <c r="B54046" s="2">
        <f>DATE(Airline_Delay_Cause__2[[#This Row],[year]],Airline_Delay_Cause__2[[#This Row],[month]],1)</f>
        <v>43770</v>
      </c>
      <c r="C54046">
        <v>11</v>
      </c>
      <c r="D54046" s="1" t="s">
        <v>406</v>
      </c>
      <c r="E54046" s="1" t="s">
        <v>407</v>
      </c>
      <c r="F54046" s="1" t="s">
        <v>197</v>
      </c>
      <c r="G54046" s="4" t="s">
        <v>1042</v>
      </c>
      <c r="H54046" s="4" t="s">
        <v>956</v>
      </c>
      <c r="I54046" s="4" t="s">
        <v>615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25">
      <c r="A54047">
        <v>2019</v>
      </c>
      <c r="B54047" s="2">
        <f>DATE(Airline_Delay_Cause__2[[#This Row],[year]],Airline_Delay_Cause__2[[#This Row],[month]],1)</f>
        <v>43770</v>
      </c>
      <c r="C54047">
        <v>11</v>
      </c>
      <c r="D54047" s="1" t="s">
        <v>406</v>
      </c>
      <c r="E54047" s="1" t="s">
        <v>407</v>
      </c>
      <c r="F54047" s="1" t="s">
        <v>154</v>
      </c>
      <c r="G54047" s="4" t="s">
        <v>997</v>
      </c>
      <c r="H54047" s="4" t="s">
        <v>975</v>
      </c>
      <c r="I54047" s="4" t="s">
        <v>574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25">
      <c r="A54048">
        <v>2019</v>
      </c>
      <c r="B54048" s="2">
        <f>DATE(Airline_Delay_Cause__2[[#This Row],[year]],Airline_Delay_Cause__2[[#This Row],[month]],1)</f>
        <v>43770</v>
      </c>
      <c r="C54048">
        <v>11</v>
      </c>
      <c r="D54048" s="1" t="s">
        <v>406</v>
      </c>
      <c r="E54048" s="1" t="s">
        <v>407</v>
      </c>
      <c r="F54048" s="1" t="s">
        <v>155</v>
      </c>
      <c r="G54048" s="4" t="s">
        <v>998</v>
      </c>
      <c r="H54048" s="4" t="s">
        <v>999</v>
      </c>
      <c r="I54048" s="4" t="s">
        <v>575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25">
      <c r="A54049">
        <v>2019</v>
      </c>
      <c r="B54049" s="2">
        <f>DATE(Airline_Delay_Cause__2[[#This Row],[year]],Airline_Delay_Cause__2[[#This Row],[month]],1)</f>
        <v>43770</v>
      </c>
      <c r="C54049">
        <v>11</v>
      </c>
      <c r="D54049" s="1" t="s">
        <v>406</v>
      </c>
      <c r="E54049" s="1" t="s">
        <v>407</v>
      </c>
      <c r="F54049" s="1" t="s">
        <v>93</v>
      </c>
      <c r="G54049" s="4" t="s">
        <v>922</v>
      </c>
      <c r="H54049" s="4" t="s">
        <v>923</v>
      </c>
      <c r="I54049" s="4" t="s">
        <v>515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25">
      <c r="A54050">
        <v>2019</v>
      </c>
      <c r="B54050" s="2">
        <f>DATE(Airline_Delay_Cause__2[[#This Row],[year]],Airline_Delay_Cause__2[[#This Row],[month]],1)</f>
        <v>43770</v>
      </c>
      <c r="C54050">
        <v>11</v>
      </c>
      <c r="D54050" s="1" t="s">
        <v>406</v>
      </c>
      <c r="E54050" s="1" t="s">
        <v>407</v>
      </c>
      <c r="F54050" s="1" t="s">
        <v>156</v>
      </c>
      <c r="G54050" s="4" t="s">
        <v>1000</v>
      </c>
      <c r="H54050" s="4" t="s">
        <v>956</v>
      </c>
      <c r="I54050" s="4" t="s">
        <v>576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25">
      <c r="A54051">
        <v>2019</v>
      </c>
      <c r="B54051" s="2">
        <f>DATE(Airline_Delay_Cause__2[[#This Row],[year]],Airline_Delay_Cause__2[[#This Row],[month]],1)</f>
        <v>43770</v>
      </c>
      <c r="C54051">
        <v>11</v>
      </c>
      <c r="D54051" s="1" t="s">
        <v>406</v>
      </c>
      <c r="E54051" s="1" t="s">
        <v>407</v>
      </c>
      <c r="F54051" s="1" t="s">
        <v>95</v>
      </c>
      <c r="G54051" s="4" t="s">
        <v>925</v>
      </c>
      <c r="H54051" s="4" t="s">
        <v>866</v>
      </c>
      <c r="I54051" s="4" t="s">
        <v>517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25">
      <c r="A54052">
        <v>2019</v>
      </c>
      <c r="B54052" s="2">
        <f>DATE(Airline_Delay_Cause__2[[#This Row],[year]],Airline_Delay_Cause__2[[#This Row],[month]],1)</f>
        <v>43770</v>
      </c>
      <c r="C54052">
        <v>11</v>
      </c>
      <c r="D54052" s="1" t="s">
        <v>406</v>
      </c>
      <c r="E54052" s="1" t="s">
        <v>407</v>
      </c>
      <c r="F54052" s="1" t="s">
        <v>157</v>
      </c>
      <c r="G54052" s="4" t="s">
        <v>1001</v>
      </c>
      <c r="H54052" s="4" t="s">
        <v>894</v>
      </c>
      <c r="I54052" s="4" t="s">
        <v>577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25">
      <c r="A54053">
        <v>2019</v>
      </c>
      <c r="B54053" s="2">
        <f>DATE(Airline_Delay_Cause__2[[#This Row],[year]],Airline_Delay_Cause__2[[#This Row],[month]],1)</f>
        <v>43770</v>
      </c>
      <c r="C54053">
        <v>11</v>
      </c>
      <c r="D54053" s="1" t="s">
        <v>406</v>
      </c>
      <c r="E54053" s="1" t="s">
        <v>407</v>
      </c>
      <c r="F54053" s="1" t="s">
        <v>158</v>
      </c>
      <c r="G54053" s="4" t="s">
        <v>931</v>
      </c>
      <c r="H54053" s="4" t="s">
        <v>967</v>
      </c>
      <c r="I54053" s="4" t="s">
        <v>578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25">
      <c r="A54054">
        <v>2019</v>
      </c>
      <c r="B54054" s="2">
        <f>DATE(Airline_Delay_Cause__2[[#This Row],[year]],Airline_Delay_Cause__2[[#This Row],[month]],1)</f>
        <v>43770</v>
      </c>
      <c r="C54054">
        <v>11</v>
      </c>
      <c r="D54054" s="1" t="s">
        <v>406</v>
      </c>
      <c r="E54054" s="1" t="s">
        <v>407</v>
      </c>
      <c r="F54054" s="1" t="s">
        <v>97</v>
      </c>
      <c r="G54054" s="4" t="s">
        <v>927</v>
      </c>
      <c r="H54054" s="4" t="s">
        <v>828</v>
      </c>
      <c r="I54054" s="4" t="s">
        <v>519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25">
      <c r="A54055">
        <v>2019</v>
      </c>
      <c r="B54055" s="2">
        <f>DATE(Airline_Delay_Cause__2[[#This Row],[year]],Airline_Delay_Cause__2[[#This Row],[month]],1)</f>
        <v>43770</v>
      </c>
      <c r="C54055">
        <v>11</v>
      </c>
      <c r="D54055" s="1" t="s">
        <v>406</v>
      </c>
      <c r="E54055" s="1" t="s">
        <v>407</v>
      </c>
      <c r="F54055" s="1" t="s">
        <v>159</v>
      </c>
      <c r="G54055" s="4" t="s">
        <v>1002</v>
      </c>
      <c r="H54055" s="4" t="s">
        <v>1003</v>
      </c>
      <c r="I54055" s="4" t="s">
        <v>579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25">
      <c r="A54056">
        <v>2019</v>
      </c>
      <c r="B54056" s="2">
        <f>DATE(Airline_Delay_Cause__2[[#This Row],[year]],Airline_Delay_Cause__2[[#This Row],[month]],1)</f>
        <v>43770</v>
      </c>
      <c r="C54056">
        <v>11</v>
      </c>
      <c r="D54056" s="1" t="s">
        <v>406</v>
      </c>
      <c r="E54056" s="1" t="s">
        <v>407</v>
      </c>
      <c r="F54056" s="1" t="s">
        <v>98</v>
      </c>
      <c r="G54056" s="4" t="s">
        <v>928</v>
      </c>
      <c r="H54056" s="4" t="s">
        <v>828</v>
      </c>
      <c r="I54056" s="4" t="s">
        <v>520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25">
      <c r="A54057">
        <v>2019</v>
      </c>
      <c r="B54057" s="2">
        <f>DATE(Airline_Delay_Cause__2[[#This Row],[year]],Airline_Delay_Cause__2[[#This Row],[month]],1)</f>
        <v>43770</v>
      </c>
      <c r="C54057">
        <v>11</v>
      </c>
      <c r="D54057" s="1" t="s">
        <v>406</v>
      </c>
      <c r="E54057" s="1" t="s">
        <v>407</v>
      </c>
      <c r="F54057" s="1" t="s">
        <v>160</v>
      </c>
      <c r="G54057" s="4" t="s">
        <v>1004</v>
      </c>
      <c r="H54057" s="4" t="s">
        <v>894</v>
      </c>
      <c r="I54057" s="4" t="s">
        <v>580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25">
      <c r="A54058">
        <v>2019</v>
      </c>
      <c r="B54058" s="2">
        <f>DATE(Airline_Delay_Cause__2[[#This Row],[year]],Airline_Delay_Cause__2[[#This Row],[month]],1)</f>
        <v>43770</v>
      </c>
      <c r="C54058">
        <v>11</v>
      </c>
      <c r="D54058" s="1" t="s">
        <v>406</v>
      </c>
      <c r="E54058" s="1" t="s">
        <v>407</v>
      </c>
      <c r="F54058" s="1" t="s">
        <v>99</v>
      </c>
      <c r="G54058" s="4" t="s">
        <v>929</v>
      </c>
      <c r="H54058" s="4" t="s">
        <v>930</v>
      </c>
      <c r="I54058" s="4" t="s">
        <v>521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25">
      <c r="A54059">
        <v>2019</v>
      </c>
      <c r="B54059" s="2">
        <f>DATE(Airline_Delay_Cause__2[[#This Row],[year]],Airline_Delay_Cause__2[[#This Row],[month]],1)</f>
        <v>43770</v>
      </c>
      <c r="C54059">
        <v>11</v>
      </c>
      <c r="D54059" s="1" t="s">
        <v>406</v>
      </c>
      <c r="E54059" s="1" t="s">
        <v>407</v>
      </c>
      <c r="F54059" s="1" t="s">
        <v>100</v>
      </c>
      <c r="G54059" s="4" t="s">
        <v>931</v>
      </c>
      <c r="H54059" s="4" t="s">
        <v>848</v>
      </c>
      <c r="I54059" s="4" t="s">
        <v>522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25">
      <c r="A54060">
        <v>2019</v>
      </c>
      <c r="B54060" s="2">
        <f>DATE(Airline_Delay_Cause__2[[#This Row],[year]],Airline_Delay_Cause__2[[#This Row],[month]],1)</f>
        <v>43770</v>
      </c>
      <c r="C54060">
        <v>11</v>
      </c>
      <c r="D54060" s="1" t="s">
        <v>406</v>
      </c>
      <c r="E54060" s="1" t="s">
        <v>407</v>
      </c>
      <c r="F54060" s="1" t="s">
        <v>101</v>
      </c>
      <c r="G54060" s="4" t="s">
        <v>932</v>
      </c>
      <c r="H54060" s="4" t="s">
        <v>843</v>
      </c>
      <c r="I54060" s="4" t="s">
        <v>523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25">
      <c r="A54061">
        <v>2019</v>
      </c>
      <c r="B54061" s="2">
        <f>DATE(Airline_Delay_Cause__2[[#This Row],[year]],Airline_Delay_Cause__2[[#This Row],[month]],1)</f>
        <v>43770</v>
      </c>
      <c r="C54061">
        <v>11</v>
      </c>
      <c r="D54061" s="1" t="s">
        <v>406</v>
      </c>
      <c r="E54061" s="1" t="s">
        <v>407</v>
      </c>
      <c r="F54061" s="1" t="s">
        <v>102</v>
      </c>
      <c r="G54061" s="4" t="s">
        <v>933</v>
      </c>
      <c r="H54061" s="4" t="s">
        <v>866</v>
      </c>
      <c r="I54061" s="4" t="s">
        <v>524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25">
      <c r="A54062">
        <v>2019</v>
      </c>
      <c r="B54062" s="2">
        <f>DATE(Airline_Delay_Cause__2[[#This Row],[year]],Airline_Delay_Cause__2[[#This Row],[month]],1)</f>
        <v>43770</v>
      </c>
      <c r="C54062">
        <v>11</v>
      </c>
      <c r="D54062" s="1" t="s">
        <v>406</v>
      </c>
      <c r="E54062" s="1" t="s">
        <v>407</v>
      </c>
      <c r="F54062" s="1" t="s">
        <v>163</v>
      </c>
      <c r="G54062" s="4" t="s">
        <v>1007</v>
      </c>
      <c r="H54062" s="4" t="s">
        <v>984</v>
      </c>
      <c r="I54062" s="4" t="s">
        <v>583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25">
      <c r="A54063">
        <v>2019</v>
      </c>
      <c r="B54063" s="2">
        <f>DATE(Airline_Delay_Cause__2[[#This Row],[year]],Airline_Delay_Cause__2[[#This Row],[month]],1)</f>
        <v>43770</v>
      </c>
      <c r="C54063">
        <v>11</v>
      </c>
      <c r="D54063" s="1" t="s">
        <v>406</v>
      </c>
      <c r="E54063" s="1" t="s">
        <v>407</v>
      </c>
      <c r="F54063" s="1" t="s">
        <v>104</v>
      </c>
      <c r="G54063" s="4" t="s">
        <v>935</v>
      </c>
      <c r="H54063" s="4" t="s">
        <v>836</v>
      </c>
      <c r="I54063" s="4" t="s">
        <v>526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25">
      <c r="A54064">
        <v>2019</v>
      </c>
      <c r="B54064" s="2">
        <f>DATE(Airline_Delay_Cause__2[[#This Row],[year]],Airline_Delay_Cause__2[[#This Row],[month]],1)</f>
        <v>43770</v>
      </c>
      <c r="C54064">
        <v>11</v>
      </c>
      <c r="D54064" s="1" t="s">
        <v>406</v>
      </c>
      <c r="E54064" s="1" t="s">
        <v>407</v>
      </c>
      <c r="F54064" s="1" t="s">
        <v>164</v>
      </c>
      <c r="G54064" s="4" t="s">
        <v>1008</v>
      </c>
      <c r="H54064" s="4" t="s">
        <v>894</v>
      </c>
      <c r="I54064" s="4" t="s">
        <v>584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25">
      <c r="A54065">
        <v>2019</v>
      </c>
      <c r="B54065" s="2">
        <f>DATE(Airline_Delay_Cause__2[[#This Row],[year]],Airline_Delay_Cause__2[[#This Row],[month]],1)</f>
        <v>43770</v>
      </c>
      <c r="C54065">
        <v>11</v>
      </c>
      <c r="D54065" s="1" t="s">
        <v>406</v>
      </c>
      <c r="E54065" s="1" t="s">
        <v>407</v>
      </c>
      <c r="F54065" s="1" t="s">
        <v>165</v>
      </c>
      <c r="G54065" s="4" t="s">
        <v>1009</v>
      </c>
      <c r="H54065" s="4" t="s">
        <v>956</v>
      </c>
      <c r="I54065" s="4" t="s">
        <v>585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25">
      <c r="A54066">
        <v>2019</v>
      </c>
      <c r="B54066" s="2">
        <f>DATE(Airline_Delay_Cause__2[[#This Row],[year]],Airline_Delay_Cause__2[[#This Row],[month]],1)</f>
        <v>43770</v>
      </c>
      <c r="C54066">
        <v>11</v>
      </c>
      <c r="D54066" s="1" t="s">
        <v>406</v>
      </c>
      <c r="E54066" s="1" t="s">
        <v>407</v>
      </c>
      <c r="F54066" s="1" t="s">
        <v>166</v>
      </c>
      <c r="G54066" s="4" t="s">
        <v>1010</v>
      </c>
      <c r="H54066" s="4" t="s">
        <v>841</v>
      </c>
      <c r="I54066" s="4" t="s">
        <v>586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25">
      <c r="A54067">
        <v>2019</v>
      </c>
      <c r="B54067" s="2">
        <f>DATE(Airline_Delay_Cause__2[[#This Row],[year]],Airline_Delay_Cause__2[[#This Row],[month]],1)</f>
        <v>43770</v>
      </c>
      <c r="C54067">
        <v>11</v>
      </c>
      <c r="D54067" s="1" t="s">
        <v>406</v>
      </c>
      <c r="E54067" s="1" t="s">
        <v>407</v>
      </c>
      <c r="F54067" s="1" t="s">
        <v>168</v>
      </c>
      <c r="G54067" s="4" t="s">
        <v>1012</v>
      </c>
      <c r="H54067" s="4" t="s">
        <v>907</v>
      </c>
      <c r="I54067" s="4" t="s">
        <v>588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25">
      <c r="A54068">
        <v>2019</v>
      </c>
      <c r="B54068" s="2">
        <f>DATE(Airline_Delay_Cause__2[[#This Row],[year]],Airline_Delay_Cause__2[[#This Row],[month]],1)</f>
        <v>43770</v>
      </c>
      <c r="C54068">
        <v>11</v>
      </c>
      <c r="D54068" s="1" t="s">
        <v>406</v>
      </c>
      <c r="E54068" s="1" t="s">
        <v>407</v>
      </c>
      <c r="F54068" s="1" t="s">
        <v>169</v>
      </c>
      <c r="G54068" s="4" t="s">
        <v>1013</v>
      </c>
      <c r="H54068" s="4" t="s">
        <v>973</v>
      </c>
      <c r="I54068" s="4" t="s">
        <v>589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25">
      <c r="A54069">
        <v>2019</v>
      </c>
      <c r="B54069" s="2">
        <f>DATE(Airline_Delay_Cause__2[[#This Row],[year]],Airline_Delay_Cause__2[[#This Row],[month]],1)</f>
        <v>43770</v>
      </c>
      <c r="C54069">
        <v>11</v>
      </c>
      <c r="D54069" s="1" t="s">
        <v>406</v>
      </c>
      <c r="E54069" s="1" t="s">
        <v>407</v>
      </c>
      <c r="F54069" s="1" t="s">
        <v>170</v>
      </c>
      <c r="G54069" s="4" t="s">
        <v>1014</v>
      </c>
      <c r="H54069" s="4" t="s">
        <v>956</v>
      </c>
      <c r="I54069" s="4" t="s">
        <v>590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25">
      <c r="A54070">
        <v>2019</v>
      </c>
      <c r="B54070" s="2">
        <f>DATE(Airline_Delay_Cause__2[[#This Row],[year]],Airline_Delay_Cause__2[[#This Row],[month]],1)</f>
        <v>43770</v>
      </c>
      <c r="C54070">
        <v>11</v>
      </c>
      <c r="D54070" s="1" t="s">
        <v>406</v>
      </c>
      <c r="E54070" s="1" t="s">
        <v>407</v>
      </c>
      <c r="F54070" s="1" t="s">
        <v>171</v>
      </c>
      <c r="G54070" s="4" t="s">
        <v>1015</v>
      </c>
      <c r="H54070" s="4" t="s">
        <v>956</v>
      </c>
      <c r="I54070" s="4" t="s">
        <v>591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25">
      <c r="A54071">
        <v>2019</v>
      </c>
      <c r="B54071" s="2">
        <f>DATE(Airline_Delay_Cause__2[[#This Row],[year]],Airline_Delay_Cause__2[[#This Row],[month]],1)</f>
        <v>43770</v>
      </c>
      <c r="C54071">
        <v>11</v>
      </c>
      <c r="D54071" s="1" t="s">
        <v>406</v>
      </c>
      <c r="E54071" s="1" t="s">
        <v>407</v>
      </c>
      <c r="F54071" s="1" t="s">
        <v>172</v>
      </c>
      <c r="G54071" s="4" t="s">
        <v>1016</v>
      </c>
      <c r="H54071" s="4" t="s">
        <v>1017</v>
      </c>
      <c r="I54071" s="4" t="s">
        <v>592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25">
      <c r="A54072">
        <v>2019</v>
      </c>
      <c r="B54072" s="2">
        <f>DATE(Airline_Delay_Cause__2[[#This Row],[year]],Airline_Delay_Cause__2[[#This Row],[month]],1)</f>
        <v>43770</v>
      </c>
      <c r="C54072">
        <v>11</v>
      </c>
      <c r="D54072" s="1" t="s">
        <v>406</v>
      </c>
      <c r="E54072" s="1" t="s">
        <v>407</v>
      </c>
      <c r="F54072" s="1" t="s">
        <v>173</v>
      </c>
      <c r="G54072" s="4" t="s">
        <v>1018</v>
      </c>
      <c r="H54072" s="4" t="s">
        <v>1019</v>
      </c>
      <c r="I54072" s="4" t="s">
        <v>593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25">
      <c r="A54073">
        <v>2019</v>
      </c>
      <c r="B54073" s="2">
        <f>DATE(Airline_Delay_Cause__2[[#This Row],[year]],Airline_Delay_Cause__2[[#This Row],[month]],1)</f>
        <v>43770</v>
      </c>
      <c r="C54073">
        <v>11</v>
      </c>
      <c r="D54073" s="1" t="s">
        <v>406</v>
      </c>
      <c r="E54073" s="1" t="s">
        <v>407</v>
      </c>
      <c r="F54073" s="1" t="s">
        <v>174</v>
      </c>
      <c r="G54073" s="4" t="s">
        <v>1020</v>
      </c>
      <c r="H54073" s="4" t="s">
        <v>956</v>
      </c>
      <c r="I54073" s="4" t="s">
        <v>594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25">
      <c r="A54074">
        <v>2019</v>
      </c>
      <c r="B54074" s="2">
        <f>DATE(Airline_Delay_Cause__2[[#This Row],[year]],Airline_Delay_Cause__2[[#This Row],[month]],1)</f>
        <v>43770</v>
      </c>
      <c r="C54074">
        <v>11</v>
      </c>
      <c r="D54074" s="1" t="s">
        <v>406</v>
      </c>
      <c r="E54074" s="1" t="s">
        <v>407</v>
      </c>
      <c r="F54074" s="1" t="s">
        <v>175</v>
      </c>
      <c r="G54074" s="4" t="s">
        <v>1021</v>
      </c>
      <c r="H54074" s="4" t="s">
        <v>956</v>
      </c>
      <c r="I54074" s="4" t="s">
        <v>595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25">
      <c r="A54075">
        <v>2019</v>
      </c>
      <c r="B54075" s="2">
        <f>DATE(Airline_Delay_Cause__2[[#This Row],[year]],Airline_Delay_Cause__2[[#This Row],[month]],1)</f>
        <v>43770</v>
      </c>
      <c r="C54075">
        <v>11</v>
      </c>
      <c r="D54075" s="1" t="s">
        <v>406</v>
      </c>
      <c r="E54075" s="1" t="s">
        <v>407</v>
      </c>
      <c r="F54075" s="1" t="s">
        <v>108</v>
      </c>
      <c r="G54075" s="4" t="s">
        <v>939</v>
      </c>
      <c r="H54075" s="4" t="s">
        <v>911</v>
      </c>
      <c r="I54075" s="4" t="s">
        <v>530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25">
      <c r="A54076">
        <v>2019</v>
      </c>
      <c r="B54076" s="2">
        <f>DATE(Airline_Delay_Cause__2[[#This Row],[year]],Airline_Delay_Cause__2[[#This Row],[month]],1)</f>
        <v>43770</v>
      </c>
      <c r="C54076">
        <v>11</v>
      </c>
      <c r="D54076" s="1" t="s">
        <v>406</v>
      </c>
      <c r="E54076" s="1" t="s">
        <v>407</v>
      </c>
      <c r="F54076" s="1" t="s">
        <v>179</v>
      </c>
      <c r="G54076" s="4" t="s">
        <v>1026</v>
      </c>
      <c r="H54076" s="4" t="s">
        <v>894</v>
      </c>
      <c r="I54076" s="4" t="s">
        <v>599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25">
      <c r="A54077">
        <v>2019</v>
      </c>
      <c r="B54077" s="2">
        <f>DATE(Airline_Delay_Cause__2[[#This Row],[year]],Airline_Delay_Cause__2[[#This Row],[month]],1)</f>
        <v>43770</v>
      </c>
      <c r="C54077">
        <v>11</v>
      </c>
      <c r="D54077" s="1" t="s">
        <v>406</v>
      </c>
      <c r="E54077" s="1" t="s">
        <v>407</v>
      </c>
      <c r="F54077" s="1" t="s">
        <v>180</v>
      </c>
      <c r="G54077" s="4" t="s">
        <v>1027</v>
      </c>
      <c r="H54077" s="4" t="s">
        <v>999</v>
      </c>
      <c r="I54077" s="4" t="s">
        <v>600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25">
      <c r="A54078">
        <v>2019</v>
      </c>
      <c r="B54078" s="2">
        <f>DATE(Airline_Delay_Cause__2[[#This Row],[year]],Airline_Delay_Cause__2[[#This Row],[month]],1)</f>
        <v>43770</v>
      </c>
      <c r="C54078">
        <v>11</v>
      </c>
      <c r="D54078" s="1" t="s">
        <v>406</v>
      </c>
      <c r="E54078" s="1" t="s">
        <v>407</v>
      </c>
      <c r="F54078" s="1" t="s">
        <v>181</v>
      </c>
      <c r="G54078" s="4" t="s">
        <v>1028</v>
      </c>
      <c r="H54078" s="4" t="s">
        <v>1003</v>
      </c>
      <c r="I54078" s="4" t="s">
        <v>601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25">
      <c r="A54079">
        <v>2019</v>
      </c>
      <c r="B54079" s="2">
        <f>DATE(Airline_Delay_Cause__2[[#This Row],[year]],Airline_Delay_Cause__2[[#This Row],[month]],1)</f>
        <v>43770</v>
      </c>
      <c r="C54079">
        <v>11</v>
      </c>
      <c r="D54079" s="1" t="s">
        <v>408</v>
      </c>
      <c r="E54079" s="1" t="s">
        <v>409</v>
      </c>
      <c r="F54079" s="1" t="s">
        <v>117</v>
      </c>
      <c r="G54079" s="4" t="s">
        <v>946</v>
      </c>
      <c r="H54079" s="4" t="s">
        <v>947</v>
      </c>
      <c r="I54079" s="4" t="s">
        <v>537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25">
      <c r="A54080">
        <v>2019</v>
      </c>
      <c r="B54080" s="2">
        <f>DATE(Airline_Delay_Cause__2[[#This Row],[year]],Airline_Delay_Cause__2[[#This Row],[month]],1)</f>
        <v>43770</v>
      </c>
      <c r="C54080">
        <v>11</v>
      </c>
      <c r="D54080" s="1" t="s">
        <v>408</v>
      </c>
      <c r="E54080" s="1" t="s">
        <v>409</v>
      </c>
      <c r="F54080" s="1" t="s">
        <v>27</v>
      </c>
      <c r="G54080" s="4" t="s">
        <v>829</v>
      </c>
      <c r="H54080" s="4" t="s">
        <v>836</v>
      </c>
      <c r="I54080" s="4" t="s">
        <v>449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 s="2">
        <f>DATE(Airline_Delay_Cause__2[[#This Row],[year]],Airline_Delay_Cause__2[[#This Row],[month]],1)</f>
        <v>43770</v>
      </c>
      <c r="C54081">
        <v>11</v>
      </c>
      <c r="D54081" s="1" t="s">
        <v>408</v>
      </c>
      <c r="E54081" s="1" t="s">
        <v>409</v>
      </c>
      <c r="F54081" s="1" t="s">
        <v>238</v>
      </c>
      <c r="G54081" s="4" t="s">
        <v>1074</v>
      </c>
      <c r="H54081" s="4" t="s">
        <v>841</v>
      </c>
      <c r="I54081" s="4" t="s">
        <v>647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25">
      <c r="A54082">
        <v>2019</v>
      </c>
      <c r="B54082" s="2">
        <f>DATE(Airline_Delay_Cause__2[[#This Row],[year]],Airline_Delay_Cause__2[[#This Row],[month]],1)</f>
        <v>43770</v>
      </c>
      <c r="C54082">
        <v>11</v>
      </c>
      <c r="D54082" s="1" t="s">
        <v>408</v>
      </c>
      <c r="E54082" s="1" t="s">
        <v>409</v>
      </c>
      <c r="F54082" s="1" t="s">
        <v>28</v>
      </c>
      <c r="G54082" s="4" t="s">
        <v>837</v>
      </c>
      <c r="H54082" s="4" t="s">
        <v>830</v>
      </c>
      <c r="I54082" s="4" t="s">
        <v>450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25">
      <c r="A54083">
        <v>2019</v>
      </c>
      <c r="B54083" s="2">
        <f>DATE(Airline_Delay_Cause__2[[#This Row],[year]],Airline_Delay_Cause__2[[#This Row],[month]],1)</f>
        <v>43770</v>
      </c>
      <c r="C54083">
        <v>11</v>
      </c>
      <c r="D54083" s="1" t="s">
        <v>408</v>
      </c>
      <c r="E54083" s="1" t="s">
        <v>409</v>
      </c>
      <c r="F54083" s="1" t="s">
        <v>30</v>
      </c>
      <c r="G54083" s="4" t="s">
        <v>840</v>
      </c>
      <c r="H54083" s="4" t="s">
        <v>841</v>
      </c>
      <c r="I54083" s="4" t="s">
        <v>452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 s="2">
        <f>DATE(Airline_Delay_Cause__2[[#This Row],[year]],Airline_Delay_Cause__2[[#This Row],[month]],1)</f>
        <v>43770</v>
      </c>
      <c r="C54084">
        <v>11</v>
      </c>
      <c r="D54084" s="1" t="s">
        <v>408</v>
      </c>
      <c r="E54084" s="1" t="s">
        <v>409</v>
      </c>
      <c r="F54084" s="1" t="s">
        <v>31</v>
      </c>
      <c r="G54084" s="4" t="s">
        <v>842</v>
      </c>
      <c r="H54084" s="4" t="s">
        <v>843</v>
      </c>
      <c r="I54084" s="4" t="s">
        <v>453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25">
      <c r="A54085">
        <v>2019</v>
      </c>
      <c r="B54085" s="2">
        <f>DATE(Airline_Delay_Cause__2[[#This Row],[year]],Airline_Delay_Cause__2[[#This Row],[month]],1)</f>
        <v>43770</v>
      </c>
      <c r="C54085">
        <v>11</v>
      </c>
      <c r="D54085" s="1" t="s">
        <v>408</v>
      </c>
      <c r="E54085" s="1" t="s">
        <v>409</v>
      </c>
      <c r="F54085" s="1" t="s">
        <v>120</v>
      </c>
      <c r="G54085" s="4" t="s">
        <v>951</v>
      </c>
      <c r="H54085" s="4" t="s">
        <v>952</v>
      </c>
      <c r="I54085" s="4" t="s">
        <v>540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25">
      <c r="A54086">
        <v>2019</v>
      </c>
      <c r="B54086" s="2">
        <f>DATE(Airline_Delay_Cause__2[[#This Row],[year]],Airline_Delay_Cause__2[[#This Row],[month]],1)</f>
        <v>43770</v>
      </c>
      <c r="C54086">
        <v>11</v>
      </c>
      <c r="D54086" s="1" t="s">
        <v>408</v>
      </c>
      <c r="E54086" s="1" t="s">
        <v>409</v>
      </c>
      <c r="F54086" s="1" t="s">
        <v>327</v>
      </c>
      <c r="G54086" s="4" t="s">
        <v>1149</v>
      </c>
      <c r="H54086" s="4" t="s">
        <v>956</v>
      </c>
      <c r="I54086" s="4" t="s">
        <v>726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25">
      <c r="A54087">
        <v>2019</v>
      </c>
      <c r="B54087" s="2">
        <f>DATE(Airline_Delay_Cause__2[[#This Row],[year]],Airline_Delay_Cause__2[[#This Row],[month]],1)</f>
        <v>43770</v>
      </c>
      <c r="C54087">
        <v>11</v>
      </c>
      <c r="D54087" s="1" t="s">
        <v>408</v>
      </c>
      <c r="E54087" s="1" t="s">
        <v>409</v>
      </c>
      <c r="F54087" s="1" t="s">
        <v>35</v>
      </c>
      <c r="G54087" s="4" t="s">
        <v>849</v>
      </c>
      <c r="H54087" s="4" t="s">
        <v>850</v>
      </c>
      <c r="I54087" s="4" t="s">
        <v>457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25">
      <c r="A54088">
        <v>2019</v>
      </c>
      <c r="B54088" s="2">
        <f>DATE(Airline_Delay_Cause__2[[#This Row],[year]],Airline_Delay_Cause__2[[#This Row],[month]],1)</f>
        <v>43770</v>
      </c>
      <c r="C54088">
        <v>11</v>
      </c>
      <c r="D54088" s="1" t="s">
        <v>408</v>
      </c>
      <c r="E54088" s="1" t="s">
        <v>409</v>
      </c>
      <c r="F54088" s="1" t="s">
        <v>215</v>
      </c>
      <c r="G54088" s="4" t="s">
        <v>1056</v>
      </c>
      <c r="H54088" s="4" t="s">
        <v>1057</v>
      </c>
      <c r="I54088" s="4" t="s">
        <v>629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25">
      <c r="A54089">
        <v>2019</v>
      </c>
      <c r="B54089" s="2">
        <f>DATE(Airline_Delay_Cause__2[[#This Row],[year]],Airline_Delay_Cause__2[[#This Row],[month]],1)</f>
        <v>43770</v>
      </c>
      <c r="C54089">
        <v>11</v>
      </c>
      <c r="D54089" s="1" t="s">
        <v>408</v>
      </c>
      <c r="E54089" s="1" t="s">
        <v>409</v>
      </c>
      <c r="F54089" s="1" t="s">
        <v>36</v>
      </c>
      <c r="G54089" s="4" t="s">
        <v>851</v>
      </c>
      <c r="H54089" s="4" t="s">
        <v>852</v>
      </c>
      <c r="I54089" s="4" t="s">
        <v>458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25">
      <c r="A54090">
        <v>2019</v>
      </c>
      <c r="B54090" s="2">
        <f>DATE(Airline_Delay_Cause__2[[#This Row],[year]],Airline_Delay_Cause__2[[#This Row],[month]],1)</f>
        <v>43770</v>
      </c>
      <c r="C54090">
        <v>11</v>
      </c>
      <c r="D54090" s="1" t="s">
        <v>408</v>
      </c>
      <c r="E54090" s="1" t="s">
        <v>409</v>
      </c>
      <c r="F54090" s="1" t="s">
        <v>37</v>
      </c>
      <c r="G54090" s="4" t="s">
        <v>853</v>
      </c>
      <c r="H54090" s="4" t="s">
        <v>854</v>
      </c>
      <c r="I54090" s="4" t="s">
        <v>459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25">
      <c r="A54091">
        <v>2019</v>
      </c>
      <c r="B54091" s="2">
        <f>DATE(Airline_Delay_Cause__2[[#This Row],[year]],Airline_Delay_Cause__2[[#This Row],[month]],1)</f>
        <v>43770</v>
      </c>
      <c r="C54091">
        <v>11</v>
      </c>
      <c r="D54091" s="1" t="s">
        <v>408</v>
      </c>
      <c r="E54091" s="1" t="s">
        <v>409</v>
      </c>
      <c r="F54091" s="1" t="s">
        <v>121</v>
      </c>
      <c r="G54091" s="4" t="s">
        <v>953</v>
      </c>
      <c r="H54091" s="4" t="s">
        <v>954</v>
      </c>
      <c r="I54091" s="4" t="s">
        <v>541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 s="2">
        <f>DATE(Airline_Delay_Cause__2[[#This Row],[year]],Airline_Delay_Cause__2[[#This Row],[month]],1)</f>
        <v>43770</v>
      </c>
      <c r="C54092">
        <v>11</v>
      </c>
      <c r="D54092" s="1" t="s">
        <v>408</v>
      </c>
      <c r="E54092" s="1" t="s">
        <v>409</v>
      </c>
      <c r="F54092" s="1" t="s">
        <v>38</v>
      </c>
      <c r="G54092" s="4" t="s">
        <v>855</v>
      </c>
      <c r="H54092" s="4" t="s">
        <v>832</v>
      </c>
      <c r="I54092" s="4" t="s">
        <v>460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 s="2">
        <f>DATE(Airline_Delay_Cause__2[[#This Row],[year]],Airline_Delay_Cause__2[[#This Row],[month]],1)</f>
        <v>43770</v>
      </c>
      <c r="C54093">
        <v>11</v>
      </c>
      <c r="D54093" s="1" t="s">
        <v>408</v>
      </c>
      <c r="E54093" s="1" t="s">
        <v>409</v>
      </c>
      <c r="F54093" s="1" t="s">
        <v>285</v>
      </c>
      <c r="G54093" s="4" t="s">
        <v>1115</v>
      </c>
      <c r="H54093" s="4" t="s">
        <v>841</v>
      </c>
      <c r="I54093" s="4" t="s">
        <v>690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25">
      <c r="A54094">
        <v>2019</v>
      </c>
      <c r="B54094" s="2">
        <f>DATE(Airline_Delay_Cause__2[[#This Row],[year]],Airline_Delay_Cause__2[[#This Row],[month]],1)</f>
        <v>43770</v>
      </c>
      <c r="C54094">
        <v>11</v>
      </c>
      <c r="D54094" s="1" t="s">
        <v>408</v>
      </c>
      <c r="E54094" s="1" t="s">
        <v>409</v>
      </c>
      <c r="F54094" s="1" t="s">
        <v>216</v>
      </c>
      <c r="G54094" s="4" t="s">
        <v>1058</v>
      </c>
      <c r="H54094" s="4" t="s">
        <v>834</v>
      </c>
      <c r="I54094" s="4" t="s">
        <v>630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 s="2">
        <f>DATE(Airline_Delay_Cause__2[[#This Row],[year]],Airline_Delay_Cause__2[[#This Row],[month]],1)</f>
        <v>43770</v>
      </c>
      <c r="C54095">
        <v>11</v>
      </c>
      <c r="D54095" s="1" t="s">
        <v>408</v>
      </c>
      <c r="E54095" s="1" t="s">
        <v>409</v>
      </c>
      <c r="F54095" s="1" t="s">
        <v>40</v>
      </c>
      <c r="G54095" s="4" t="s">
        <v>857</v>
      </c>
      <c r="H54095" s="4" t="s">
        <v>858</v>
      </c>
      <c r="I54095" s="4" t="s">
        <v>462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25">
      <c r="A54096">
        <v>2019</v>
      </c>
      <c r="B54096" s="2">
        <f>DATE(Airline_Delay_Cause__2[[#This Row],[year]],Airline_Delay_Cause__2[[#This Row],[month]],1)</f>
        <v>43770</v>
      </c>
      <c r="C54096">
        <v>11</v>
      </c>
      <c r="D54096" s="1" t="s">
        <v>408</v>
      </c>
      <c r="E54096" s="1" t="s">
        <v>409</v>
      </c>
      <c r="F54096" s="1" t="s">
        <v>41</v>
      </c>
      <c r="G54096" s="4" t="s">
        <v>859</v>
      </c>
      <c r="H54096" s="4" t="s">
        <v>836</v>
      </c>
      <c r="I54096" s="4" t="s">
        <v>463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25">
      <c r="A54097">
        <v>2019</v>
      </c>
      <c r="B54097" s="2">
        <f>DATE(Airline_Delay_Cause__2[[#This Row],[year]],Airline_Delay_Cause__2[[#This Row],[month]],1)</f>
        <v>43770</v>
      </c>
      <c r="C54097">
        <v>11</v>
      </c>
      <c r="D54097" s="1" t="s">
        <v>408</v>
      </c>
      <c r="E54097" s="1" t="s">
        <v>409</v>
      </c>
      <c r="F54097" s="1" t="s">
        <v>122</v>
      </c>
      <c r="G54097" s="4" t="s">
        <v>955</v>
      </c>
      <c r="H54097" s="4" t="s">
        <v>956</v>
      </c>
      <c r="I54097" s="4" t="s">
        <v>542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25">
      <c r="A54098">
        <v>2019</v>
      </c>
      <c r="B54098" s="2">
        <f>DATE(Airline_Delay_Cause__2[[#This Row],[year]],Airline_Delay_Cause__2[[#This Row],[month]],1)</f>
        <v>43770</v>
      </c>
      <c r="C54098">
        <v>11</v>
      </c>
      <c r="D54098" s="1" t="s">
        <v>408</v>
      </c>
      <c r="E54098" s="1" t="s">
        <v>409</v>
      </c>
      <c r="F54098" s="1" t="s">
        <v>242</v>
      </c>
      <c r="G54098" s="4" t="s">
        <v>1077</v>
      </c>
      <c r="H54098" s="4" t="s">
        <v>871</v>
      </c>
      <c r="I54098" s="4" t="s">
        <v>651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25">
      <c r="A54099">
        <v>2019</v>
      </c>
      <c r="B54099" s="2">
        <f>DATE(Airline_Delay_Cause__2[[#This Row],[year]],Airline_Delay_Cause__2[[#This Row],[month]],1)</f>
        <v>43770</v>
      </c>
      <c r="C54099">
        <v>11</v>
      </c>
      <c r="D54099" s="1" t="s">
        <v>408</v>
      </c>
      <c r="E54099" s="1" t="s">
        <v>409</v>
      </c>
      <c r="F54099" s="1" t="s">
        <v>44</v>
      </c>
      <c r="G54099" s="4" t="s">
        <v>864</v>
      </c>
      <c r="H54099" s="4" t="s">
        <v>854</v>
      </c>
      <c r="I54099" s="4" t="s">
        <v>466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25">
      <c r="A54100">
        <v>2019</v>
      </c>
      <c r="B54100" s="2">
        <f>DATE(Airline_Delay_Cause__2[[#This Row],[year]],Airline_Delay_Cause__2[[#This Row],[month]],1)</f>
        <v>43770</v>
      </c>
      <c r="C54100">
        <v>11</v>
      </c>
      <c r="D54100" s="1" t="s">
        <v>408</v>
      </c>
      <c r="E54100" s="1" t="s">
        <v>409</v>
      </c>
      <c r="F54100" s="1" t="s">
        <v>46</v>
      </c>
      <c r="G54100" s="4" t="s">
        <v>867</v>
      </c>
      <c r="H54100" s="4" t="s">
        <v>863</v>
      </c>
      <c r="I54100" s="4" t="s">
        <v>468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25">
      <c r="A54101">
        <v>2019</v>
      </c>
      <c r="B54101" s="2">
        <f>DATE(Airline_Delay_Cause__2[[#This Row],[year]],Airline_Delay_Cause__2[[#This Row],[month]],1)</f>
        <v>43770</v>
      </c>
      <c r="C54101">
        <v>11</v>
      </c>
      <c r="D54101" s="1" t="s">
        <v>408</v>
      </c>
      <c r="E54101" s="1" t="s">
        <v>409</v>
      </c>
      <c r="F54101" s="1" t="s">
        <v>48</v>
      </c>
      <c r="G54101" s="4" t="s">
        <v>870</v>
      </c>
      <c r="H54101" s="4" t="s">
        <v>871</v>
      </c>
      <c r="I54101" s="4" t="s">
        <v>470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25">
      <c r="A54102">
        <v>2019</v>
      </c>
      <c r="B54102" s="2">
        <f>DATE(Airline_Delay_Cause__2[[#This Row],[year]],Airline_Delay_Cause__2[[#This Row],[month]],1)</f>
        <v>43770</v>
      </c>
      <c r="C54102">
        <v>11</v>
      </c>
      <c r="D54102" s="1" t="s">
        <v>408</v>
      </c>
      <c r="E54102" s="1" t="s">
        <v>409</v>
      </c>
      <c r="F54102" s="1" t="s">
        <v>49</v>
      </c>
      <c r="G54102" s="4" t="s">
        <v>872</v>
      </c>
      <c r="H54102" s="4" t="s">
        <v>843</v>
      </c>
      <c r="I54102" s="4" t="s">
        <v>471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25">
      <c r="A54103">
        <v>2019</v>
      </c>
      <c r="B54103" s="2">
        <f>DATE(Airline_Delay_Cause__2[[#This Row],[year]],Airline_Delay_Cause__2[[#This Row],[month]],1)</f>
        <v>43770</v>
      </c>
      <c r="C54103">
        <v>11</v>
      </c>
      <c r="D54103" s="1" t="s">
        <v>408</v>
      </c>
      <c r="E54103" s="1" t="s">
        <v>409</v>
      </c>
      <c r="F54103" s="1" t="s">
        <v>50</v>
      </c>
      <c r="G54103" s="4" t="s">
        <v>873</v>
      </c>
      <c r="H54103" s="4" t="s">
        <v>871</v>
      </c>
      <c r="I54103" s="4" t="s">
        <v>472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25">
      <c r="A54104">
        <v>2019</v>
      </c>
      <c r="B54104" s="2">
        <f>DATE(Airline_Delay_Cause__2[[#This Row],[year]],Airline_Delay_Cause__2[[#This Row],[month]],1)</f>
        <v>43770</v>
      </c>
      <c r="C54104">
        <v>11</v>
      </c>
      <c r="D54104" s="1" t="s">
        <v>408</v>
      </c>
      <c r="E54104" s="1" t="s">
        <v>409</v>
      </c>
      <c r="F54104" s="1" t="s">
        <v>124</v>
      </c>
      <c r="G54104" s="4" t="s">
        <v>959</v>
      </c>
      <c r="H54104" s="4" t="s">
        <v>960</v>
      </c>
      <c r="I54104" s="4" t="s">
        <v>544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25">
      <c r="A54105">
        <v>2019</v>
      </c>
      <c r="B54105" s="2">
        <f>DATE(Airline_Delay_Cause__2[[#This Row],[year]],Airline_Delay_Cause__2[[#This Row],[month]],1)</f>
        <v>43770</v>
      </c>
      <c r="C54105">
        <v>11</v>
      </c>
      <c r="D54105" s="1" t="s">
        <v>408</v>
      </c>
      <c r="E54105" s="1" t="s">
        <v>409</v>
      </c>
      <c r="F54105" s="1" t="s">
        <v>288</v>
      </c>
      <c r="G54105" s="4" t="s">
        <v>862</v>
      </c>
      <c r="H54105" s="4" t="s">
        <v>911</v>
      </c>
      <c r="I54105" s="4" t="s">
        <v>693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25">
      <c r="A54106">
        <v>2019</v>
      </c>
      <c r="B54106" s="2">
        <f>DATE(Airline_Delay_Cause__2[[#This Row],[year]],Airline_Delay_Cause__2[[#This Row],[month]],1)</f>
        <v>43770</v>
      </c>
      <c r="C54106">
        <v>11</v>
      </c>
      <c r="D54106" s="1" t="s">
        <v>408</v>
      </c>
      <c r="E54106" s="1" t="s">
        <v>409</v>
      </c>
      <c r="F54106" s="1" t="s">
        <v>289</v>
      </c>
      <c r="G54106" s="4" t="s">
        <v>1118</v>
      </c>
      <c r="H54106" s="4" t="s">
        <v>841</v>
      </c>
      <c r="I54106" s="4" t="s">
        <v>694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25">
      <c r="A54107">
        <v>2019</v>
      </c>
      <c r="B54107" s="2">
        <f>DATE(Airline_Delay_Cause__2[[#This Row],[year]],Airline_Delay_Cause__2[[#This Row],[month]],1)</f>
        <v>43770</v>
      </c>
      <c r="C54107">
        <v>11</v>
      </c>
      <c r="D54107" s="1" t="s">
        <v>408</v>
      </c>
      <c r="E54107" s="1" t="s">
        <v>409</v>
      </c>
      <c r="F54107" s="1" t="s">
        <v>53</v>
      </c>
      <c r="G54107" s="4" t="s">
        <v>876</v>
      </c>
      <c r="H54107" s="4" t="s">
        <v>871</v>
      </c>
      <c r="I54107" s="4" t="s">
        <v>475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25">
      <c r="A54108">
        <v>2019</v>
      </c>
      <c r="B54108" s="2">
        <f>DATE(Airline_Delay_Cause__2[[#This Row],[year]],Airline_Delay_Cause__2[[#This Row],[month]],1)</f>
        <v>43770</v>
      </c>
      <c r="C54108">
        <v>11</v>
      </c>
      <c r="D54108" s="1" t="s">
        <v>408</v>
      </c>
      <c r="E54108" s="1" t="s">
        <v>409</v>
      </c>
      <c r="F54108" s="1" t="s">
        <v>55</v>
      </c>
      <c r="G54108" s="4" t="s">
        <v>878</v>
      </c>
      <c r="H54108" s="4" t="s">
        <v>871</v>
      </c>
      <c r="I54108" s="4" t="s">
        <v>477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25">
      <c r="A54109">
        <v>2019</v>
      </c>
      <c r="B54109" s="2">
        <f>DATE(Airline_Delay_Cause__2[[#This Row],[year]],Airline_Delay_Cause__2[[#This Row],[month]],1)</f>
        <v>43770</v>
      </c>
      <c r="C54109">
        <v>11</v>
      </c>
      <c r="D54109" s="1" t="s">
        <v>408</v>
      </c>
      <c r="E54109" s="1" t="s">
        <v>409</v>
      </c>
      <c r="F54109" s="1" t="s">
        <v>56</v>
      </c>
      <c r="G54109" s="4" t="s">
        <v>879</v>
      </c>
      <c r="H54109" s="4" t="s">
        <v>880</v>
      </c>
      <c r="I54109" s="4" t="s">
        <v>478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25">
      <c r="A54110">
        <v>2019</v>
      </c>
      <c r="B54110" s="2">
        <f>DATE(Airline_Delay_Cause__2[[#This Row],[year]],Airline_Delay_Cause__2[[#This Row],[month]],1)</f>
        <v>43770</v>
      </c>
      <c r="C54110">
        <v>11</v>
      </c>
      <c r="D54110" s="1" t="s">
        <v>408</v>
      </c>
      <c r="E54110" s="1" t="s">
        <v>409</v>
      </c>
      <c r="F54110" s="1" t="s">
        <v>126</v>
      </c>
      <c r="G54110" s="4" t="s">
        <v>962</v>
      </c>
      <c r="H54110" s="4" t="s">
        <v>841</v>
      </c>
      <c r="I54110" s="4" t="s">
        <v>546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25">
      <c r="A54111">
        <v>2019</v>
      </c>
      <c r="B54111" s="2">
        <f>DATE(Airline_Delay_Cause__2[[#This Row],[year]],Airline_Delay_Cause__2[[#This Row],[month]],1)</f>
        <v>43770</v>
      </c>
      <c r="C54111">
        <v>11</v>
      </c>
      <c r="D54111" s="1" t="s">
        <v>408</v>
      </c>
      <c r="E54111" s="1" t="s">
        <v>409</v>
      </c>
      <c r="F54111" s="1" t="s">
        <v>230</v>
      </c>
      <c r="G54111" s="4" t="s">
        <v>1068</v>
      </c>
      <c r="H54111" s="4" t="s">
        <v>960</v>
      </c>
      <c r="I54111" s="4" t="s">
        <v>641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25">
      <c r="A54112">
        <v>2019</v>
      </c>
      <c r="B54112" s="2">
        <f>DATE(Airline_Delay_Cause__2[[#This Row],[year]],Airline_Delay_Cause__2[[#This Row],[month]],1)</f>
        <v>43770</v>
      </c>
      <c r="C54112">
        <v>11</v>
      </c>
      <c r="D54112" s="1" t="s">
        <v>408</v>
      </c>
      <c r="E54112" s="1" t="s">
        <v>409</v>
      </c>
      <c r="F54112" s="1" t="s">
        <v>59</v>
      </c>
      <c r="G54112" s="4" t="s">
        <v>884</v>
      </c>
      <c r="H54112" s="4" t="s">
        <v>869</v>
      </c>
      <c r="I54112" s="4" t="s">
        <v>481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25">
      <c r="A54113">
        <v>2019</v>
      </c>
      <c r="B54113" s="2">
        <f>DATE(Airline_Delay_Cause__2[[#This Row],[year]],Airline_Delay_Cause__2[[#This Row],[month]],1)</f>
        <v>43770</v>
      </c>
      <c r="C54113">
        <v>11</v>
      </c>
      <c r="D54113" s="1" t="s">
        <v>408</v>
      </c>
      <c r="E54113" s="1" t="s">
        <v>409</v>
      </c>
      <c r="F54113" s="1" t="s">
        <v>60</v>
      </c>
      <c r="G54113" s="4" t="s">
        <v>885</v>
      </c>
      <c r="H54113" s="4" t="s">
        <v>845</v>
      </c>
      <c r="I54113" s="4" t="s">
        <v>482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25">
      <c r="A54114">
        <v>2019</v>
      </c>
      <c r="B54114" s="2">
        <f>DATE(Airline_Delay_Cause__2[[#This Row],[year]],Airline_Delay_Cause__2[[#This Row],[month]],1)</f>
        <v>43770</v>
      </c>
      <c r="C54114">
        <v>11</v>
      </c>
      <c r="D54114" s="1" t="s">
        <v>408</v>
      </c>
      <c r="E54114" s="1" t="s">
        <v>409</v>
      </c>
      <c r="F54114" s="1" t="s">
        <v>127</v>
      </c>
      <c r="G54114" s="4" t="s">
        <v>963</v>
      </c>
      <c r="H54114" s="4" t="s">
        <v>894</v>
      </c>
      <c r="I54114" s="4" t="s">
        <v>547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25">
      <c r="A54115">
        <v>2019</v>
      </c>
      <c r="B54115" s="2">
        <f>DATE(Airline_Delay_Cause__2[[#This Row],[year]],Airline_Delay_Cause__2[[#This Row],[month]],1)</f>
        <v>43770</v>
      </c>
      <c r="C54115">
        <v>11</v>
      </c>
      <c r="D54115" s="1" t="s">
        <v>408</v>
      </c>
      <c r="E54115" s="1" t="s">
        <v>409</v>
      </c>
      <c r="F54115" s="1" t="s">
        <v>129</v>
      </c>
      <c r="G54115" s="4" t="s">
        <v>965</v>
      </c>
      <c r="H54115" s="4" t="s">
        <v>841</v>
      </c>
      <c r="I54115" s="4" t="s">
        <v>549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25">
      <c r="A54116">
        <v>2019</v>
      </c>
      <c r="B54116" s="2">
        <f>DATE(Airline_Delay_Cause__2[[#This Row],[year]],Airline_Delay_Cause__2[[#This Row],[month]],1)</f>
        <v>43770</v>
      </c>
      <c r="C54116">
        <v>11</v>
      </c>
      <c r="D54116" s="1" t="s">
        <v>408</v>
      </c>
      <c r="E54116" s="1" t="s">
        <v>409</v>
      </c>
      <c r="F54116" s="1" t="s">
        <v>132</v>
      </c>
      <c r="G54116" s="4" t="s">
        <v>969</v>
      </c>
      <c r="H54116" s="4" t="s">
        <v>956</v>
      </c>
      <c r="I54116" s="4" t="s">
        <v>552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25">
      <c r="A54117">
        <v>2019</v>
      </c>
      <c r="B54117" s="2">
        <f>DATE(Airline_Delay_Cause__2[[#This Row],[year]],Airline_Delay_Cause__2[[#This Row],[month]],1)</f>
        <v>43770</v>
      </c>
      <c r="C54117">
        <v>11</v>
      </c>
      <c r="D54117" s="1" t="s">
        <v>408</v>
      </c>
      <c r="E54117" s="1" t="s">
        <v>409</v>
      </c>
      <c r="F54117" s="1" t="s">
        <v>347</v>
      </c>
      <c r="G54117" s="4" t="s">
        <v>1169</v>
      </c>
      <c r="H54117" s="4" t="s">
        <v>1003</v>
      </c>
      <c r="I54117" s="4" t="s">
        <v>746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25">
      <c r="A54118">
        <v>2019</v>
      </c>
      <c r="B54118" s="2">
        <f>DATE(Airline_Delay_Cause__2[[#This Row],[year]],Airline_Delay_Cause__2[[#This Row],[month]],1)</f>
        <v>43770</v>
      </c>
      <c r="C54118">
        <v>11</v>
      </c>
      <c r="D54118" s="1" t="s">
        <v>408</v>
      </c>
      <c r="E54118" s="1" t="s">
        <v>409</v>
      </c>
      <c r="F54118" s="1" t="s">
        <v>64</v>
      </c>
      <c r="G54118" s="4" t="s">
        <v>891</v>
      </c>
      <c r="H54118" s="4" t="s">
        <v>892</v>
      </c>
      <c r="I54118" s="4" t="s">
        <v>486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25">
      <c r="A54119">
        <v>2019</v>
      </c>
      <c r="B54119" s="2">
        <f>DATE(Airline_Delay_Cause__2[[#This Row],[year]],Airline_Delay_Cause__2[[#This Row],[month]],1)</f>
        <v>43770</v>
      </c>
      <c r="C54119">
        <v>11</v>
      </c>
      <c r="D54119" s="1" t="s">
        <v>408</v>
      </c>
      <c r="E54119" s="1" t="s">
        <v>409</v>
      </c>
      <c r="F54119" s="1" t="s">
        <v>291</v>
      </c>
      <c r="G54119" s="4" t="s">
        <v>1120</v>
      </c>
      <c r="H54119" s="4" t="s">
        <v>945</v>
      </c>
      <c r="I54119" s="4" t="s">
        <v>696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25">
      <c r="A54120">
        <v>2019</v>
      </c>
      <c r="B54120" s="2">
        <f>DATE(Airline_Delay_Cause__2[[#This Row],[year]],Airline_Delay_Cause__2[[#This Row],[month]],1)</f>
        <v>43770</v>
      </c>
      <c r="C54120">
        <v>11</v>
      </c>
      <c r="D54120" s="1" t="s">
        <v>408</v>
      </c>
      <c r="E54120" s="1" t="s">
        <v>409</v>
      </c>
      <c r="F54120" s="1" t="s">
        <v>231</v>
      </c>
      <c r="G54120" s="4" t="s">
        <v>1069</v>
      </c>
      <c r="H54120" s="4" t="s">
        <v>960</v>
      </c>
      <c r="I54120" s="4" t="s">
        <v>642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25">
      <c r="A54121">
        <v>2019</v>
      </c>
      <c r="B54121" s="2">
        <f>DATE(Airline_Delay_Cause__2[[#This Row],[year]],Airline_Delay_Cause__2[[#This Row],[month]],1)</f>
        <v>43770</v>
      </c>
      <c r="C54121">
        <v>11</v>
      </c>
      <c r="D54121" s="1" t="s">
        <v>408</v>
      </c>
      <c r="E54121" s="1" t="s">
        <v>409</v>
      </c>
      <c r="F54121" s="1" t="s">
        <v>66</v>
      </c>
      <c r="G54121" s="4" t="s">
        <v>895</v>
      </c>
      <c r="H54121" s="4" t="s">
        <v>896</v>
      </c>
      <c r="I54121" s="4" t="s">
        <v>488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25">
      <c r="A54122">
        <v>2019</v>
      </c>
      <c r="B54122" s="2">
        <f>DATE(Airline_Delay_Cause__2[[#This Row],[year]],Airline_Delay_Cause__2[[#This Row],[month]],1)</f>
        <v>43770</v>
      </c>
      <c r="C54122">
        <v>11</v>
      </c>
      <c r="D54122" s="1" t="s">
        <v>408</v>
      </c>
      <c r="E54122" s="1" t="s">
        <v>409</v>
      </c>
      <c r="F54122" s="1" t="s">
        <v>67</v>
      </c>
      <c r="G54122" s="4" t="s">
        <v>897</v>
      </c>
      <c r="H54122" s="4" t="s">
        <v>845</v>
      </c>
      <c r="I54122" s="4" t="s">
        <v>489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 s="2">
        <f>DATE(Airline_Delay_Cause__2[[#This Row],[year]],Airline_Delay_Cause__2[[#This Row],[month]],1)</f>
        <v>43770</v>
      </c>
      <c r="C54123">
        <v>11</v>
      </c>
      <c r="D54123" s="1" t="s">
        <v>408</v>
      </c>
      <c r="E54123" s="1" t="s">
        <v>409</v>
      </c>
      <c r="F54123" s="1" t="s">
        <v>68</v>
      </c>
      <c r="G54123" s="4" t="s">
        <v>898</v>
      </c>
      <c r="H54123" s="4" t="s">
        <v>843</v>
      </c>
      <c r="I54123" s="4" t="s">
        <v>490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25">
      <c r="A54124">
        <v>2019</v>
      </c>
      <c r="B54124" s="2">
        <f>DATE(Airline_Delay_Cause__2[[#This Row],[year]],Airline_Delay_Cause__2[[#This Row],[month]],1)</f>
        <v>43770</v>
      </c>
      <c r="C54124">
        <v>11</v>
      </c>
      <c r="D54124" s="1" t="s">
        <v>408</v>
      </c>
      <c r="E54124" s="1" t="s">
        <v>409</v>
      </c>
      <c r="F54124" s="1" t="s">
        <v>69</v>
      </c>
      <c r="G54124" s="4" t="s">
        <v>899</v>
      </c>
      <c r="H54124" s="4" t="s">
        <v>863</v>
      </c>
      <c r="I54124" s="4" t="s">
        <v>491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25">
      <c r="A54125">
        <v>2019</v>
      </c>
      <c r="B54125" s="2">
        <f>DATE(Airline_Delay_Cause__2[[#This Row],[year]],Airline_Delay_Cause__2[[#This Row],[month]],1)</f>
        <v>43770</v>
      </c>
      <c r="C54125">
        <v>11</v>
      </c>
      <c r="D54125" s="1" t="s">
        <v>408</v>
      </c>
      <c r="E54125" s="1" t="s">
        <v>409</v>
      </c>
      <c r="F54125" s="1" t="s">
        <v>220</v>
      </c>
      <c r="G54125" s="4" t="s">
        <v>976</v>
      </c>
      <c r="H54125" s="4" t="s">
        <v>841</v>
      </c>
      <c r="I54125" s="4" t="s">
        <v>634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25">
      <c r="A54126">
        <v>2019</v>
      </c>
      <c r="B54126" s="2">
        <f>DATE(Airline_Delay_Cause__2[[#This Row],[year]],Airline_Delay_Cause__2[[#This Row],[month]],1)</f>
        <v>43770</v>
      </c>
      <c r="C54126">
        <v>11</v>
      </c>
      <c r="D54126" s="1" t="s">
        <v>408</v>
      </c>
      <c r="E54126" s="1" t="s">
        <v>409</v>
      </c>
      <c r="F54126" s="1" t="s">
        <v>232</v>
      </c>
      <c r="G54126" s="4" t="s">
        <v>1070</v>
      </c>
      <c r="H54126" s="4" t="s">
        <v>841</v>
      </c>
      <c r="I54126" s="4" t="s">
        <v>643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 s="2">
        <f>DATE(Airline_Delay_Cause__2[[#This Row],[year]],Airline_Delay_Cause__2[[#This Row],[month]],1)</f>
        <v>43770</v>
      </c>
      <c r="C54127">
        <v>11</v>
      </c>
      <c r="D54127" s="1" t="s">
        <v>408</v>
      </c>
      <c r="E54127" s="1" t="s">
        <v>409</v>
      </c>
      <c r="F54127" s="1" t="s">
        <v>221</v>
      </c>
      <c r="G54127" s="4" t="s">
        <v>1062</v>
      </c>
      <c r="H54127" s="4" t="s">
        <v>850</v>
      </c>
      <c r="I54127" s="4" t="s">
        <v>635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25">
      <c r="A54128">
        <v>2019</v>
      </c>
      <c r="B54128" s="2">
        <f>DATE(Airline_Delay_Cause__2[[#This Row],[year]],Airline_Delay_Cause__2[[#This Row],[month]],1)</f>
        <v>43770</v>
      </c>
      <c r="C54128">
        <v>11</v>
      </c>
      <c r="D54128" s="1" t="s">
        <v>408</v>
      </c>
      <c r="E54128" s="1" t="s">
        <v>409</v>
      </c>
      <c r="F54128" s="1" t="s">
        <v>72</v>
      </c>
      <c r="G54128" s="4" t="s">
        <v>879</v>
      </c>
      <c r="H54128" s="4" t="s">
        <v>880</v>
      </c>
      <c r="I54128" s="4" t="s">
        <v>494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25">
      <c r="A54129">
        <v>2019</v>
      </c>
      <c r="B54129" s="2">
        <f>DATE(Airline_Delay_Cause__2[[#This Row],[year]],Airline_Delay_Cause__2[[#This Row],[month]],1)</f>
        <v>43770</v>
      </c>
      <c r="C54129">
        <v>11</v>
      </c>
      <c r="D54129" s="1" t="s">
        <v>408</v>
      </c>
      <c r="E54129" s="1" t="s">
        <v>409</v>
      </c>
      <c r="F54129" s="1" t="s">
        <v>137</v>
      </c>
      <c r="G54129" s="4" t="s">
        <v>976</v>
      </c>
      <c r="H54129" s="4" t="s">
        <v>841</v>
      </c>
      <c r="I54129" s="4" t="s">
        <v>557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25">
      <c r="A54130">
        <v>2019</v>
      </c>
      <c r="B54130" s="2">
        <f>DATE(Airline_Delay_Cause__2[[#This Row],[year]],Airline_Delay_Cause__2[[#This Row],[month]],1)</f>
        <v>43770</v>
      </c>
      <c r="C54130">
        <v>11</v>
      </c>
      <c r="D54130" s="1" t="s">
        <v>408</v>
      </c>
      <c r="E54130" s="1" t="s">
        <v>409</v>
      </c>
      <c r="F54130" s="1" t="s">
        <v>138</v>
      </c>
      <c r="G54130" s="4" t="s">
        <v>977</v>
      </c>
      <c r="H54130" s="4" t="s">
        <v>978</v>
      </c>
      <c r="I54130" s="4" t="s">
        <v>558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25">
      <c r="A54131">
        <v>2019</v>
      </c>
      <c r="B54131" s="2">
        <f>DATE(Airline_Delay_Cause__2[[#This Row],[year]],Airline_Delay_Cause__2[[#This Row],[month]],1)</f>
        <v>43770</v>
      </c>
      <c r="C54131">
        <v>11</v>
      </c>
      <c r="D54131" s="1" t="s">
        <v>408</v>
      </c>
      <c r="E54131" s="1" t="s">
        <v>409</v>
      </c>
      <c r="F54131" s="1" t="s">
        <v>74</v>
      </c>
      <c r="G54131" s="4" t="s">
        <v>902</v>
      </c>
      <c r="H54131" s="4" t="s">
        <v>887</v>
      </c>
      <c r="I54131" s="4" t="s">
        <v>496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25">
      <c r="A54132">
        <v>2019</v>
      </c>
      <c r="B54132" s="2">
        <f>DATE(Airline_Delay_Cause__2[[#This Row],[year]],Airline_Delay_Cause__2[[#This Row],[month]],1)</f>
        <v>43770</v>
      </c>
      <c r="C54132">
        <v>11</v>
      </c>
      <c r="D54132" s="1" t="s">
        <v>408</v>
      </c>
      <c r="E54132" s="1" t="s">
        <v>409</v>
      </c>
      <c r="F54132" s="1" t="s">
        <v>222</v>
      </c>
      <c r="G54132" s="4" t="s">
        <v>1063</v>
      </c>
      <c r="H54132" s="4" t="s">
        <v>896</v>
      </c>
      <c r="I54132" s="4" t="s">
        <v>636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25">
      <c r="A54133">
        <v>2019</v>
      </c>
      <c r="B54133" s="2">
        <f>DATE(Airline_Delay_Cause__2[[#This Row],[year]],Airline_Delay_Cause__2[[#This Row],[month]],1)</f>
        <v>43770</v>
      </c>
      <c r="C54133">
        <v>11</v>
      </c>
      <c r="D54133" s="1" t="s">
        <v>408</v>
      </c>
      <c r="E54133" s="1" t="s">
        <v>409</v>
      </c>
      <c r="F54133" s="1" t="s">
        <v>140</v>
      </c>
      <c r="G54133" s="4" t="s">
        <v>981</v>
      </c>
      <c r="H54133" s="4" t="s">
        <v>894</v>
      </c>
      <c r="I54133" s="4" t="s">
        <v>560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25">
      <c r="A54134">
        <v>2019</v>
      </c>
      <c r="B54134" s="2">
        <f>DATE(Airline_Delay_Cause__2[[#This Row],[year]],Airline_Delay_Cause__2[[#This Row],[month]],1)</f>
        <v>43770</v>
      </c>
      <c r="C54134">
        <v>11</v>
      </c>
      <c r="D54134" s="1" t="s">
        <v>408</v>
      </c>
      <c r="E54134" s="1" t="s">
        <v>409</v>
      </c>
      <c r="F54134" s="1" t="s">
        <v>357</v>
      </c>
      <c r="G54134" s="4" t="s">
        <v>1179</v>
      </c>
      <c r="H54134" s="4" t="s">
        <v>911</v>
      </c>
      <c r="I54134" s="4" t="s">
        <v>756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25">
      <c r="A54135">
        <v>2019</v>
      </c>
      <c r="B54135" s="2">
        <f>DATE(Airline_Delay_Cause__2[[#This Row],[year]],Airline_Delay_Cause__2[[#This Row],[month]],1)</f>
        <v>43770</v>
      </c>
      <c r="C54135">
        <v>11</v>
      </c>
      <c r="D54135" s="1" t="s">
        <v>408</v>
      </c>
      <c r="E54135" s="1" t="s">
        <v>409</v>
      </c>
      <c r="F54135" s="1" t="s">
        <v>297</v>
      </c>
      <c r="G54135" s="4" t="s">
        <v>1126</v>
      </c>
      <c r="H54135" s="4" t="s">
        <v>841</v>
      </c>
      <c r="I54135" s="4" t="s">
        <v>702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25">
      <c r="A54136">
        <v>2019</v>
      </c>
      <c r="B54136" s="2">
        <f>DATE(Airline_Delay_Cause__2[[#This Row],[year]],Airline_Delay_Cause__2[[#This Row],[month]],1)</f>
        <v>43770</v>
      </c>
      <c r="C54136">
        <v>11</v>
      </c>
      <c r="D54136" s="1" t="s">
        <v>408</v>
      </c>
      <c r="E54136" s="1" t="s">
        <v>409</v>
      </c>
      <c r="F54136" s="1" t="s">
        <v>79</v>
      </c>
      <c r="G54136" s="4" t="s">
        <v>908</v>
      </c>
      <c r="H54136" s="4" t="s">
        <v>834</v>
      </c>
      <c r="I54136" s="4" t="s">
        <v>501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25">
      <c r="A54137">
        <v>2019</v>
      </c>
      <c r="B54137" s="2">
        <f>DATE(Airline_Delay_Cause__2[[#This Row],[year]],Airline_Delay_Cause__2[[#This Row],[month]],1)</f>
        <v>43770</v>
      </c>
      <c r="C54137">
        <v>11</v>
      </c>
      <c r="D54137" s="1" t="s">
        <v>408</v>
      </c>
      <c r="E54137" s="1" t="s">
        <v>409</v>
      </c>
      <c r="F54137" s="1" t="s">
        <v>80</v>
      </c>
      <c r="G54137" s="4" t="s">
        <v>904</v>
      </c>
      <c r="H54137" s="4" t="s">
        <v>836</v>
      </c>
      <c r="I54137" s="4" t="s">
        <v>502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25">
      <c r="A54138">
        <v>2019</v>
      </c>
      <c r="B54138" s="2">
        <f>DATE(Airline_Delay_Cause__2[[#This Row],[year]],Airline_Delay_Cause__2[[#This Row],[month]],1)</f>
        <v>43770</v>
      </c>
      <c r="C54138">
        <v>11</v>
      </c>
      <c r="D54138" s="1" t="s">
        <v>408</v>
      </c>
      <c r="E54138" s="1" t="s">
        <v>409</v>
      </c>
      <c r="F54138" s="1" t="s">
        <v>277</v>
      </c>
      <c r="G54138" s="4" t="s">
        <v>1108</v>
      </c>
      <c r="H54138" s="4" t="s">
        <v>956</v>
      </c>
      <c r="I54138" s="4" t="s">
        <v>684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25">
      <c r="A54139">
        <v>2019</v>
      </c>
      <c r="B54139" s="2">
        <f>DATE(Airline_Delay_Cause__2[[#This Row],[year]],Airline_Delay_Cause__2[[#This Row],[month]],1)</f>
        <v>43770</v>
      </c>
      <c r="C54139">
        <v>11</v>
      </c>
      <c r="D54139" s="1" t="s">
        <v>408</v>
      </c>
      <c r="E54139" s="1" t="s">
        <v>409</v>
      </c>
      <c r="F54139" s="1" t="s">
        <v>145</v>
      </c>
      <c r="G54139" s="4" t="s">
        <v>987</v>
      </c>
      <c r="H54139" s="4" t="s">
        <v>945</v>
      </c>
      <c r="I54139" s="4" t="s">
        <v>565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25">
      <c r="A54140">
        <v>2019</v>
      </c>
      <c r="B54140" s="2">
        <f>DATE(Airline_Delay_Cause__2[[#This Row],[year]],Airline_Delay_Cause__2[[#This Row],[month]],1)</f>
        <v>43770</v>
      </c>
      <c r="C54140">
        <v>11</v>
      </c>
      <c r="D54140" s="1" t="s">
        <v>408</v>
      </c>
      <c r="E54140" s="1" t="s">
        <v>409</v>
      </c>
      <c r="F54140" s="1" t="s">
        <v>300</v>
      </c>
      <c r="G54140" s="4" t="s">
        <v>1129</v>
      </c>
      <c r="H54140" s="4" t="s">
        <v>841</v>
      </c>
      <c r="I54140" s="4" t="s">
        <v>705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25">
      <c r="A54141">
        <v>2019</v>
      </c>
      <c r="B54141" s="2">
        <f>DATE(Airline_Delay_Cause__2[[#This Row],[year]],Airline_Delay_Cause__2[[#This Row],[month]],1)</f>
        <v>43770</v>
      </c>
      <c r="C54141">
        <v>11</v>
      </c>
      <c r="D54141" s="1" t="s">
        <v>408</v>
      </c>
      <c r="E54141" s="1" t="s">
        <v>409</v>
      </c>
      <c r="F54141" s="1" t="s">
        <v>82</v>
      </c>
      <c r="G54141" s="4" t="s">
        <v>910</v>
      </c>
      <c r="H54141" s="4" t="s">
        <v>911</v>
      </c>
      <c r="I54141" s="4" t="s">
        <v>504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25">
      <c r="A54142">
        <v>2019</v>
      </c>
      <c r="B54142" s="2">
        <f>DATE(Airline_Delay_Cause__2[[#This Row],[year]],Airline_Delay_Cause__2[[#This Row],[month]],1)</f>
        <v>43770</v>
      </c>
      <c r="C54142">
        <v>11</v>
      </c>
      <c r="D54142" s="1" t="s">
        <v>408</v>
      </c>
      <c r="E54142" s="1" t="s">
        <v>409</v>
      </c>
      <c r="F54142" s="1" t="s">
        <v>147</v>
      </c>
      <c r="G54142" s="4" t="s">
        <v>989</v>
      </c>
      <c r="H54142" s="4" t="s">
        <v>828</v>
      </c>
      <c r="I54142" s="4" t="s">
        <v>567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 s="2">
        <f>DATE(Airline_Delay_Cause__2[[#This Row],[year]],Airline_Delay_Cause__2[[#This Row],[month]],1)</f>
        <v>43770</v>
      </c>
      <c r="C54143">
        <v>11</v>
      </c>
      <c r="D54143" s="1" t="s">
        <v>408</v>
      </c>
      <c r="E54143" s="1" t="s">
        <v>409</v>
      </c>
      <c r="F54143" s="1" t="s">
        <v>83</v>
      </c>
      <c r="G54143" s="4" t="s">
        <v>912</v>
      </c>
      <c r="H54143" s="4" t="s">
        <v>854</v>
      </c>
      <c r="I54143" s="4" t="s">
        <v>505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25">
      <c r="A54144">
        <v>2019</v>
      </c>
      <c r="B54144" s="2">
        <f>DATE(Airline_Delay_Cause__2[[#This Row],[year]],Airline_Delay_Cause__2[[#This Row],[month]],1)</f>
        <v>43770</v>
      </c>
      <c r="C54144">
        <v>11</v>
      </c>
      <c r="D54144" s="1" t="s">
        <v>408</v>
      </c>
      <c r="E54144" s="1" t="s">
        <v>409</v>
      </c>
      <c r="F54144" s="1" t="s">
        <v>148</v>
      </c>
      <c r="G54144" s="4" t="s">
        <v>990</v>
      </c>
      <c r="H54144" s="4" t="s">
        <v>841</v>
      </c>
      <c r="I54144" s="4" t="s">
        <v>568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25">
      <c r="A54145">
        <v>2019</v>
      </c>
      <c r="B54145" s="2">
        <f>DATE(Airline_Delay_Cause__2[[#This Row],[year]],Airline_Delay_Cause__2[[#This Row],[month]],1)</f>
        <v>43770</v>
      </c>
      <c r="C54145">
        <v>11</v>
      </c>
      <c r="D54145" s="1" t="s">
        <v>408</v>
      </c>
      <c r="E54145" s="1" t="s">
        <v>409</v>
      </c>
      <c r="F54145" s="1" t="s">
        <v>149</v>
      </c>
      <c r="G54145" s="4" t="s">
        <v>991</v>
      </c>
      <c r="H54145" s="4" t="s">
        <v>992</v>
      </c>
      <c r="I54145" s="4" t="s">
        <v>569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25">
      <c r="A54146">
        <v>2019</v>
      </c>
      <c r="B54146" s="2">
        <f>DATE(Airline_Delay_Cause__2[[#This Row],[year]],Airline_Delay_Cause__2[[#This Row],[month]],1)</f>
        <v>43770</v>
      </c>
      <c r="C54146">
        <v>11</v>
      </c>
      <c r="D54146" s="1" t="s">
        <v>408</v>
      </c>
      <c r="E54146" s="1" t="s">
        <v>409</v>
      </c>
      <c r="F54146" s="1" t="s">
        <v>150</v>
      </c>
      <c r="G54146" s="4" t="s">
        <v>993</v>
      </c>
      <c r="H54146" s="4" t="s">
        <v>894</v>
      </c>
      <c r="I54146" s="4" t="s">
        <v>570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 s="2">
        <f>DATE(Airline_Delay_Cause__2[[#This Row],[year]],Airline_Delay_Cause__2[[#This Row],[month]],1)</f>
        <v>43770</v>
      </c>
      <c r="C54147">
        <v>11</v>
      </c>
      <c r="D54147" s="1" t="s">
        <v>408</v>
      </c>
      <c r="E54147" s="1" t="s">
        <v>409</v>
      </c>
      <c r="F54147" s="1" t="s">
        <v>85</v>
      </c>
      <c r="G54147" s="4" t="s">
        <v>914</v>
      </c>
      <c r="H54147" s="4" t="s">
        <v>839</v>
      </c>
      <c r="I54147" s="4" t="s">
        <v>507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25">
      <c r="A54148">
        <v>2019</v>
      </c>
      <c r="B54148" s="2">
        <f>DATE(Airline_Delay_Cause__2[[#This Row],[year]],Airline_Delay_Cause__2[[#This Row],[month]],1)</f>
        <v>43770</v>
      </c>
      <c r="C54148">
        <v>11</v>
      </c>
      <c r="D54148" s="1" t="s">
        <v>408</v>
      </c>
      <c r="E54148" s="1" t="s">
        <v>409</v>
      </c>
      <c r="F54148" s="1" t="s">
        <v>86</v>
      </c>
      <c r="G54148" s="4" t="s">
        <v>915</v>
      </c>
      <c r="H54148" s="4" t="s">
        <v>852</v>
      </c>
      <c r="I54148" s="4" t="s">
        <v>508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25">
      <c r="A54149">
        <v>2019</v>
      </c>
      <c r="B54149" s="2">
        <f>DATE(Airline_Delay_Cause__2[[#This Row],[year]],Airline_Delay_Cause__2[[#This Row],[month]],1)</f>
        <v>43770</v>
      </c>
      <c r="C54149">
        <v>11</v>
      </c>
      <c r="D54149" s="1" t="s">
        <v>408</v>
      </c>
      <c r="E54149" s="1" t="s">
        <v>409</v>
      </c>
      <c r="F54149" s="1" t="s">
        <v>87</v>
      </c>
      <c r="G54149" s="4" t="s">
        <v>916</v>
      </c>
      <c r="H54149" s="4" t="s">
        <v>834</v>
      </c>
      <c r="I54149" s="4" t="s">
        <v>509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25">
      <c r="A54150">
        <v>2019</v>
      </c>
      <c r="B54150" s="2">
        <f>DATE(Airline_Delay_Cause__2[[#This Row],[year]],Airline_Delay_Cause__2[[#This Row],[month]],1)</f>
        <v>43770</v>
      </c>
      <c r="C54150">
        <v>11</v>
      </c>
      <c r="D54150" s="1" t="s">
        <v>408</v>
      </c>
      <c r="E54150" s="1" t="s">
        <v>409</v>
      </c>
      <c r="F54150" s="1" t="s">
        <v>88</v>
      </c>
      <c r="G54150" s="4" t="s">
        <v>917</v>
      </c>
      <c r="H54150" s="4" t="s">
        <v>850</v>
      </c>
      <c r="I54150" s="4" t="s">
        <v>510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25">
      <c r="A54151">
        <v>2019</v>
      </c>
      <c r="B54151" s="2">
        <f>DATE(Airline_Delay_Cause__2[[#This Row],[year]],Airline_Delay_Cause__2[[#This Row],[month]],1)</f>
        <v>43770</v>
      </c>
      <c r="C54151">
        <v>11</v>
      </c>
      <c r="D54151" s="1" t="s">
        <v>408</v>
      </c>
      <c r="E54151" s="1" t="s">
        <v>409</v>
      </c>
      <c r="F54151" s="1" t="s">
        <v>258</v>
      </c>
      <c r="G54151" s="4" t="s">
        <v>1092</v>
      </c>
      <c r="H54151" s="4" t="s">
        <v>956</v>
      </c>
      <c r="I54151" s="4" t="s">
        <v>667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25">
      <c r="A54152">
        <v>2019</v>
      </c>
      <c r="B54152" s="2">
        <f>DATE(Airline_Delay_Cause__2[[#This Row],[year]],Airline_Delay_Cause__2[[#This Row],[month]],1)</f>
        <v>43770</v>
      </c>
      <c r="C54152">
        <v>11</v>
      </c>
      <c r="D54152" s="1" t="s">
        <v>408</v>
      </c>
      <c r="E54152" s="1" t="s">
        <v>409</v>
      </c>
      <c r="F54152" s="1" t="s">
        <v>89</v>
      </c>
      <c r="G54152" s="4" t="s">
        <v>918</v>
      </c>
      <c r="H54152" s="4" t="s">
        <v>839</v>
      </c>
      <c r="I54152" s="4" t="s">
        <v>511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25">
      <c r="A54153">
        <v>2019</v>
      </c>
      <c r="B54153" s="2">
        <f>DATE(Airline_Delay_Cause__2[[#This Row],[year]],Airline_Delay_Cause__2[[#This Row],[month]],1)</f>
        <v>43770</v>
      </c>
      <c r="C54153">
        <v>11</v>
      </c>
      <c r="D54153" s="1" t="s">
        <v>408</v>
      </c>
      <c r="E54153" s="1" t="s">
        <v>409</v>
      </c>
      <c r="F54153" s="1" t="s">
        <v>90</v>
      </c>
      <c r="G54153" s="4" t="s">
        <v>919</v>
      </c>
      <c r="H54153" s="4" t="s">
        <v>883</v>
      </c>
      <c r="I54153" s="4" t="s">
        <v>512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25">
      <c r="A54154">
        <v>2019</v>
      </c>
      <c r="B54154" s="2">
        <f>DATE(Airline_Delay_Cause__2[[#This Row],[year]],Airline_Delay_Cause__2[[#This Row],[month]],1)</f>
        <v>43770</v>
      </c>
      <c r="C54154">
        <v>11</v>
      </c>
      <c r="D54154" s="1" t="s">
        <v>408</v>
      </c>
      <c r="E54154" s="1" t="s">
        <v>409</v>
      </c>
      <c r="F54154" s="1" t="s">
        <v>152</v>
      </c>
      <c r="G54154" s="4" t="s">
        <v>995</v>
      </c>
      <c r="H54154" s="4" t="s">
        <v>834</v>
      </c>
      <c r="I54154" s="4" t="s">
        <v>572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25">
      <c r="A54155">
        <v>2019</v>
      </c>
      <c r="B54155" s="2">
        <f>DATE(Airline_Delay_Cause__2[[#This Row],[year]],Airline_Delay_Cause__2[[#This Row],[month]],1)</f>
        <v>43770</v>
      </c>
      <c r="C54155">
        <v>11</v>
      </c>
      <c r="D54155" s="1" t="s">
        <v>408</v>
      </c>
      <c r="E54155" s="1" t="s">
        <v>409</v>
      </c>
      <c r="F54155" s="1" t="s">
        <v>153</v>
      </c>
      <c r="G54155" s="4" t="s">
        <v>996</v>
      </c>
      <c r="H54155" s="4" t="s">
        <v>960</v>
      </c>
      <c r="I54155" s="4" t="s">
        <v>573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25">
      <c r="A54156">
        <v>2019</v>
      </c>
      <c r="B54156" s="2">
        <f>DATE(Airline_Delay_Cause__2[[#This Row],[year]],Airline_Delay_Cause__2[[#This Row],[month]],1)</f>
        <v>43770</v>
      </c>
      <c r="C54156">
        <v>11</v>
      </c>
      <c r="D54156" s="1" t="s">
        <v>408</v>
      </c>
      <c r="E54156" s="1" t="s">
        <v>409</v>
      </c>
      <c r="F54156" s="1" t="s">
        <v>197</v>
      </c>
      <c r="G54156" s="4" t="s">
        <v>1042</v>
      </c>
      <c r="H54156" s="4" t="s">
        <v>956</v>
      </c>
      <c r="I54156" s="4" t="s">
        <v>615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25">
      <c r="A54157">
        <v>2019</v>
      </c>
      <c r="B54157" s="2">
        <f>DATE(Airline_Delay_Cause__2[[#This Row],[year]],Airline_Delay_Cause__2[[#This Row],[month]],1)</f>
        <v>43770</v>
      </c>
      <c r="C54157">
        <v>11</v>
      </c>
      <c r="D54157" s="1" t="s">
        <v>408</v>
      </c>
      <c r="E54157" s="1" t="s">
        <v>409</v>
      </c>
      <c r="F54157" s="1" t="s">
        <v>155</v>
      </c>
      <c r="G54157" s="4" t="s">
        <v>998</v>
      </c>
      <c r="H54157" s="4" t="s">
        <v>999</v>
      </c>
      <c r="I54157" s="4" t="s">
        <v>575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25">
      <c r="A54158">
        <v>2019</v>
      </c>
      <c r="B54158" s="2">
        <f>DATE(Airline_Delay_Cause__2[[#This Row],[year]],Airline_Delay_Cause__2[[#This Row],[month]],1)</f>
        <v>43770</v>
      </c>
      <c r="C54158">
        <v>11</v>
      </c>
      <c r="D54158" s="1" t="s">
        <v>408</v>
      </c>
      <c r="E54158" s="1" t="s">
        <v>409</v>
      </c>
      <c r="F54158" s="1" t="s">
        <v>93</v>
      </c>
      <c r="G54158" s="4" t="s">
        <v>922</v>
      </c>
      <c r="H54158" s="4" t="s">
        <v>923</v>
      </c>
      <c r="I54158" s="4" t="s">
        <v>515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25">
      <c r="A54159">
        <v>2019</v>
      </c>
      <c r="B54159" s="2">
        <f>DATE(Airline_Delay_Cause__2[[#This Row],[year]],Airline_Delay_Cause__2[[#This Row],[month]],1)</f>
        <v>43770</v>
      </c>
      <c r="C54159">
        <v>11</v>
      </c>
      <c r="D54159" s="1" t="s">
        <v>408</v>
      </c>
      <c r="E54159" s="1" t="s">
        <v>409</v>
      </c>
      <c r="F54159" s="1" t="s">
        <v>156</v>
      </c>
      <c r="G54159" s="4" t="s">
        <v>1000</v>
      </c>
      <c r="H54159" s="4" t="s">
        <v>956</v>
      </c>
      <c r="I54159" s="4" t="s">
        <v>576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25">
      <c r="A54160">
        <v>2019</v>
      </c>
      <c r="B54160" s="2">
        <f>DATE(Airline_Delay_Cause__2[[#This Row],[year]],Airline_Delay_Cause__2[[#This Row],[month]],1)</f>
        <v>43770</v>
      </c>
      <c r="C54160">
        <v>11</v>
      </c>
      <c r="D54160" s="1" t="s">
        <v>408</v>
      </c>
      <c r="E54160" s="1" t="s">
        <v>409</v>
      </c>
      <c r="F54160" s="1" t="s">
        <v>95</v>
      </c>
      <c r="G54160" s="4" t="s">
        <v>925</v>
      </c>
      <c r="H54160" s="4" t="s">
        <v>866</v>
      </c>
      <c r="I54160" s="4" t="s">
        <v>517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25">
      <c r="A54161">
        <v>2019</v>
      </c>
      <c r="B54161" s="2">
        <f>DATE(Airline_Delay_Cause__2[[#This Row],[year]],Airline_Delay_Cause__2[[#This Row],[month]],1)</f>
        <v>43770</v>
      </c>
      <c r="C54161">
        <v>11</v>
      </c>
      <c r="D54161" s="1" t="s">
        <v>408</v>
      </c>
      <c r="E54161" s="1" t="s">
        <v>409</v>
      </c>
      <c r="F54161" s="1" t="s">
        <v>157</v>
      </c>
      <c r="G54161" s="4" t="s">
        <v>1001</v>
      </c>
      <c r="H54161" s="4" t="s">
        <v>894</v>
      </c>
      <c r="I54161" s="4" t="s">
        <v>577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 s="2">
        <f>DATE(Airline_Delay_Cause__2[[#This Row],[year]],Airline_Delay_Cause__2[[#This Row],[month]],1)</f>
        <v>43770</v>
      </c>
      <c r="C54162">
        <v>11</v>
      </c>
      <c r="D54162" s="1" t="s">
        <v>408</v>
      </c>
      <c r="E54162" s="1" t="s">
        <v>409</v>
      </c>
      <c r="F54162" s="1" t="s">
        <v>97</v>
      </c>
      <c r="G54162" s="4" t="s">
        <v>927</v>
      </c>
      <c r="H54162" s="4" t="s">
        <v>828</v>
      </c>
      <c r="I54162" s="4" t="s">
        <v>519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 s="2">
        <f>DATE(Airline_Delay_Cause__2[[#This Row],[year]],Airline_Delay_Cause__2[[#This Row],[month]],1)</f>
        <v>43770</v>
      </c>
      <c r="C54163">
        <v>11</v>
      </c>
      <c r="D54163" s="1" t="s">
        <v>408</v>
      </c>
      <c r="E54163" s="1" t="s">
        <v>409</v>
      </c>
      <c r="F54163" s="1" t="s">
        <v>159</v>
      </c>
      <c r="G54163" s="4" t="s">
        <v>1002</v>
      </c>
      <c r="H54163" s="4" t="s">
        <v>1003</v>
      </c>
      <c r="I54163" s="4" t="s">
        <v>579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25">
      <c r="A54164">
        <v>2019</v>
      </c>
      <c r="B54164" s="2">
        <f>DATE(Airline_Delay_Cause__2[[#This Row],[year]],Airline_Delay_Cause__2[[#This Row],[month]],1)</f>
        <v>43770</v>
      </c>
      <c r="C54164">
        <v>11</v>
      </c>
      <c r="D54164" s="1" t="s">
        <v>408</v>
      </c>
      <c r="E54164" s="1" t="s">
        <v>409</v>
      </c>
      <c r="F54164" s="1" t="s">
        <v>262</v>
      </c>
      <c r="G54164" s="4" t="s">
        <v>1096</v>
      </c>
      <c r="H54164" s="4" t="s">
        <v>852</v>
      </c>
      <c r="I54164" s="4" t="s">
        <v>671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25">
      <c r="A54165">
        <v>2019</v>
      </c>
      <c r="B54165" s="2">
        <f>DATE(Airline_Delay_Cause__2[[#This Row],[year]],Airline_Delay_Cause__2[[#This Row],[month]],1)</f>
        <v>43770</v>
      </c>
      <c r="C54165">
        <v>11</v>
      </c>
      <c r="D54165" s="1" t="s">
        <v>408</v>
      </c>
      <c r="E54165" s="1" t="s">
        <v>409</v>
      </c>
      <c r="F54165" s="1" t="s">
        <v>98</v>
      </c>
      <c r="G54165" s="4" t="s">
        <v>928</v>
      </c>
      <c r="H54165" s="4" t="s">
        <v>828</v>
      </c>
      <c r="I54165" s="4" t="s">
        <v>520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25">
      <c r="A54166">
        <v>2019</v>
      </c>
      <c r="B54166" s="2">
        <f>DATE(Airline_Delay_Cause__2[[#This Row],[year]],Airline_Delay_Cause__2[[#This Row],[month]],1)</f>
        <v>43770</v>
      </c>
      <c r="C54166">
        <v>11</v>
      </c>
      <c r="D54166" s="1" t="s">
        <v>408</v>
      </c>
      <c r="E54166" s="1" t="s">
        <v>409</v>
      </c>
      <c r="F54166" s="1" t="s">
        <v>160</v>
      </c>
      <c r="G54166" s="4" t="s">
        <v>1004</v>
      </c>
      <c r="H54166" s="4" t="s">
        <v>894</v>
      </c>
      <c r="I54166" s="4" t="s">
        <v>580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25">
      <c r="A54167">
        <v>2019</v>
      </c>
      <c r="B54167" s="2">
        <f>DATE(Airline_Delay_Cause__2[[#This Row],[year]],Airline_Delay_Cause__2[[#This Row],[month]],1)</f>
        <v>43770</v>
      </c>
      <c r="C54167">
        <v>11</v>
      </c>
      <c r="D54167" s="1" t="s">
        <v>408</v>
      </c>
      <c r="E54167" s="1" t="s">
        <v>409</v>
      </c>
      <c r="F54167" s="1" t="s">
        <v>161</v>
      </c>
      <c r="G54167" s="4" t="s">
        <v>1005</v>
      </c>
      <c r="H54167" s="4" t="s">
        <v>956</v>
      </c>
      <c r="I54167" s="4" t="s">
        <v>581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25">
      <c r="A54168">
        <v>2019</v>
      </c>
      <c r="B54168" s="2">
        <f>DATE(Airline_Delay_Cause__2[[#This Row],[year]],Airline_Delay_Cause__2[[#This Row],[month]],1)</f>
        <v>43770</v>
      </c>
      <c r="C54168">
        <v>11</v>
      </c>
      <c r="D54168" s="1" t="s">
        <v>408</v>
      </c>
      <c r="E54168" s="1" t="s">
        <v>409</v>
      </c>
      <c r="F54168" s="1" t="s">
        <v>99</v>
      </c>
      <c r="G54168" s="4" t="s">
        <v>929</v>
      </c>
      <c r="H54168" s="4" t="s">
        <v>930</v>
      </c>
      <c r="I54168" s="4" t="s">
        <v>521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25">
      <c r="A54169">
        <v>2019</v>
      </c>
      <c r="B54169" s="2">
        <f>DATE(Airline_Delay_Cause__2[[#This Row],[year]],Airline_Delay_Cause__2[[#This Row],[month]],1)</f>
        <v>43770</v>
      </c>
      <c r="C54169">
        <v>11</v>
      </c>
      <c r="D54169" s="1" t="s">
        <v>408</v>
      </c>
      <c r="E54169" s="1" t="s">
        <v>409</v>
      </c>
      <c r="F54169" s="1" t="s">
        <v>100</v>
      </c>
      <c r="G54169" s="4" t="s">
        <v>931</v>
      </c>
      <c r="H54169" s="4" t="s">
        <v>848</v>
      </c>
      <c r="I54169" s="4" t="s">
        <v>522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 s="2">
        <f>DATE(Airline_Delay_Cause__2[[#This Row],[year]],Airline_Delay_Cause__2[[#This Row],[month]],1)</f>
        <v>43770</v>
      </c>
      <c r="C54170">
        <v>11</v>
      </c>
      <c r="D54170" s="1" t="s">
        <v>408</v>
      </c>
      <c r="E54170" s="1" t="s">
        <v>409</v>
      </c>
      <c r="F54170" s="1" t="s">
        <v>162</v>
      </c>
      <c r="G54170" s="4" t="s">
        <v>1006</v>
      </c>
      <c r="H54170" s="4" t="s">
        <v>892</v>
      </c>
      <c r="I54170" s="4" t="s">
        <v>582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25">
      <c r="A54171">
        <v>2019</v>
      </c>
      <c r="B54171" s="2">
        <f>DATE(Airline_Delay_Cause__2[[#This Row],[year]],Airline_Delay_Cause__2[[#This Row],[month]],1)</f>
        <v>43770</v>
      </c>
      <c r="C54171">
        <v>11</v>
      </c>
      <c r="D54171" s="1" t="s">
        <v>408</v>
      </c>
      <c r="E54171" s="1" t="s">
        <v>409</v>
      </c>
      <c r="F54171" s="1" t="s">
        <v>101</v>
      </c>
      <c r="G54171" s="4" t="s">
        <v>932</v>
      </c>
      <c r="H54171" s="4" t="s">
        <v>843</v>
      </c>
      <c r="I54171" s="4" t="s">
        <v>523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25">
      <c r="A54172">
        <v>2019</v>
      </c>
      <c r="B54172" s="2">
        <f>DATE(Airline_Delay_Cause__2[[#This Row],[year]],Airline_Delay_Cause__2[[#This Row],[month]],1)</f>
        <v>43770</v>
      </c>
      <c r="C54172">
        <v>11</v>
      </c>
      <c r="D54172" s="1" t="s">
        <v>408</v>
      </c>
      <c r="E54172" s="1" t="s">
        <v>409</v>
      </c>
      <c r="F54172" s="1" t="s">
        <v>102</v>
      </c>
      <c r="G54172" s="4" t="s">
        <v>933</v>
      </c>
      <c r="H54172" s="4" t="s">
        <v>866</v>
      </c>
      <c r="I54172" s="4" t="s">
        <v>524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 s="2">
        <f>DATE(Airline_Delay_Cause__2[[#This Row],[year]],Airline_Delay_Cause__2[[#This Row],[month]],1)</f>
        <v>43770</v>
      </c>
      <c r="C54173">
        <v>11</v>
      </c>
      <c r="D54173" s="1" t="s">
        <v>408</v>
      </c>
      <c r="E54173" s="1" t="s">
        <v>409</v>
      </c>
      <c r="F54173" s="1" t="s">
        <v>163</v>
      </c>
      <c r="G54173" s="4" t="s">
        <v>1007</v>
      </c>
      <c r="H54173" s="4" t="s">
        <v>984</v>
      </c>
      <c r="I54173" s="4" t="s">
        <v>583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25">
      <c r="A54174">
        <v>2019</v>
      </c>
      <c r="B54174" s="2">
        <f>DATE(Airline_Delay_Cause__2[[#This Row],[year]],Airline_Delay_Cause__2[[#This Row],[month]],1)</f>
        <v>43770</v>
      </c>
      <c r="C54174">
        <v>11</v>
      </c>
      <c r="D54174" s="1" t="s">
        <v>408</v>
      </c>
      <c r="E54174" s="1" t="s">
        <v>409</v>
      </c>
      <c r="F54174" s="1" t="s">
        <v>103</v>
      </c>
      <c r="G54174" s="4" t="s">
        <v>934</v>
      </c>
      <c r="H54174" s="4" t="s">
        <v>866</v>
      </c>
      <c r="I54174" s="4" t="s">
        <v>525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25">
      <c r="A54175">
        <v>2019</v>
      </c>
      <c r="B54175" s="2">
        <f>DATE(Airline_Delay_Cause__2[[#This Row],[year]],Airline_Delay_Cause__2[[#This Row],[month]],1)</f>
        <v>43770</v>
      </c>
      <c r="C54175">
        <v>11</v>
      </c>
      <c r="D54175" s="1" t="s">
        <v>408</v>
      </c>
      <c r="E54175" s="1" t="s">
        <v>409</v>
      </c>
      <c r="F54175" s="1" t="s">
        <v>104</v>
      </c>
      <c r="G54175" s="4" t="s">
        <v>935</v>
      </c>
      <c r="H54175" s="4" t="s">
        <v>836</v>
      </c>
      <c r="I54175" s="4" t="s">
        <v>526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25">
      <c r="A54176">
        <v>2019</v>
      </c>
      <c r="B54176" s="2">
        <f>DATE(Airline_Delay_Cause__2[[#This Row],[year]],Airline_Delay_Cause__2[[#This Row],[month]],1)</f>
        <v>43770</v>
      </c>
      <c r="C54176">
        <v>11</v>
      </c>
      <c r="D54176" s="1" t="s">
        <v>408</v>
      </c>
      <c r="E54176" s="1" t="s">
        <v>409</v>
      </c>
      <c r="F54176" s="1" t="s">
        <v>381</v>
      </c>
      <c r="G54176" s="4" t="s">
        <v>1203</v>
      </c>
      <c r="H54176" s="4" t="s">
        <v>947</v>
      </c>
      <c r="I54176" s="4" t="s">
        <v>780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25">
      <c r="A54177">
        <v>2019</v>
      </c>
      <c r="B54177" s="2">
        <f>DATE(Airline_Delay_Cause__2[[#This Row],[year]],Airline_Delay_Cause__2[[#This Row],[month]],1)</f>
        <v>43770</v>
      </c>
      <c r="C54177">
        <v>11</v>
      </c>
      <c r="D54177" s="1" t="s">
        <v>408</v>
      </c>
      <c r="E54177" s="1" t="s">
        <v>409</v>
      </c>
      <c r="F54177" s="1" t="s">
        <v>166</v>
      </c>
      <c r="G54177" s="4" t="s">
        <v>1010</v>
      </c>
      <c r="H54177" s="4" t="s">
        <v>841</v>
      </c>
      <c r="I54177" s="4" t="s">
        <v>586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25">
      <c r="A54178">
        <v>2019</v>
      </c>
      <c r="B54178" s="2">
        <f>DATE(Airline_Delay_Cause__2[[#This Row],[year]],Airline_Delay_Cause__2[[#This Row],[month]],1)</f>
        <v>43770</v>
      </c>
      <c r="C54178">
        <v>11</v>
      </c>
      <c r="D54178" s="1" t="s">
        <v>408</v>
      </c>
      <c r="E54178" s="1" t="s">
        <v>409</v>
      </c>
      <c r="F54178" s="1" t="s">
        <v>105</v>
      </c>
      <c r="G54178" s="4" t="s">
        <v>936</v>
      </c>
      <c r="H54178" s="4" t="s">
        <v>830</v>
      </c>
      <c r="I54178" s="4" t="s">
        <v>527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25">
      <c r="A54179">
        <v>2019</v>
      </c>
      <c r="B54179" s="2">
        <f>DATE(Airline_Delay_Cause__2[[#This Row],[year]],Airline_Delay_Cause__2[[#This Row],[month]],1)</f>
        <v>43770</v>
      </c>
      <c r="C54179">
        <v>11</v>
      </c>
      <c r="D54179" s="1" t="s">
        <v>408</v>
      </c>
      <c r="E54179" s="1" t="s">
        <v>409</v>
      </c>
      <c r="F54179" s="1" t="s">
        <v>167</v>
      </c>
      <c r="G54179" s="4" t="s">
        <v>1011</v>
      </c>
      <c r="H54179" s="4" t="s">
        <v>956</v>
      </c>
      <c r="I54179" s="4" t="s">
        <v>587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25">
      <c r="A54180">
        <v>2019</v>
      </c>
      <c r="B54180" s="2">
        <f>DATE(Airline_Delay_Cause__2[[#This Row],[year]],Airline_Delay_Cause__2[[#This Row],[month]],1)</f>
        <v>43770</v>
      </c>
      <c r="C54180">
        <v>11</v>
      </c>
      <c r="D54180" s="1" t="s">
        <v>408</v>
      </c>
      <c r="E54180" s="1" t="s">
        <v>409</v>
      </c>
      <c r="F54180" s="1" t="s">
        <v>168</v>
      </c>
      <c r="G54180" s="4" t="s">
        <v>1012</v>
      </c>
      <c r="H54180" s="4" t="s">
        <v>907</v>
      </c>
      <c r="I54180" s="4" t="s">
        <v>588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25">
      <c r="A54181">
        <v>2019</v>
      </c>
      <c r="B54181" s="2">
        <f>DATE(Airline_Delay_Cause__2[[#This Row],[year]],Airline_Delay_Cause__2[[#This Row],[month]],1)</f>
        <v>43770</v>
      </c>
      <c r="C54181">
        <v>11</v>
      </c>
      <c r="D54181" s="1" t="s">
        <v>408</v>
      </c>
      <c r="E54181" s="1" t="s">
        <v>409</v>
      </c>
      <c r="F54181" s="1" t="s">
        <v>107</v>
      </c>
      <c r="G54181" s="4" t="s">
        <v>938</v>
      </c>
      <c r="H54181" s="4" t="s">
        <v>834</v>
      </c>
      <c r="I54181" s="4" t="s">
        <v>529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25">
      <c r="A54182">
        <v>2019</v>
      </c>
      <c r="B54182" s="2">
        <f>DATE(Airline_Delay_Cause__2[[#This Row],[year]],Airline_Delay_Cause__2[[#This Row],[month]],1)</f>
        <v>43770</v>
      </c>
      <c r="C54182">
        <v>11</v>
      </c>
      <c r="D54182" s="1" t="s">
        <v>408</v>
      </c>
      <c r="E54182" s="1" t="s">
        <v>409</v>
      </c>
      <c r="F54182" s="1" t="s">
        <v>173</v>
      </c>
      <c r="G54182" s="4" t="s">
        <v>1018</v>
      </c>
      <c r="H54182" s="4" t="s">
        <v>1019</v>
      </c>
      <c r="I54182" s="4" t="s">
        <v>593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 s="2">
        <f>DATE(Airline_Delay_Cause__2[[#This Row],[year]],Airline_Delay_Cause__2[[#This Row],[month]],1)</f>
        <v>43770</v>
      </c>
      <c r="C54183">
        <v>11</v>
      </c>
      <c r="D54183" s="1" t="s">
        <v>408</v>
      </c>
      <c r="E54183" s="1" t="s">
        <v>409</v>
      </c>
      <c r="F54183" s="1" t="s">
        <v>176</v>
      </c>
      <c r="G54183" s="4" t="s">
        <v>1022</v>
      </c>
      <c r="H54183" s="4" t="s">
        <v>894</v>
      </c>
      <c r="I54183" s="4" t="s">
        <v>596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25">
      <c r="A54184">
        <v>2019</v>
      </c>
      <c r="B54184" s="2">
        <f>DATE(Airline_Delay_Cause__2[[#This Row],[year]],Airline_Delay_Cause__2[[#This Row],[month]],1)</f>
        <v>43770</v>
      </c>
      <c r="C54184">
        <v>11</v>
      </c>
      <c r="D54184" s="1" t="s">
        <v>408</v>
      </c>
      <c r="E54184" s="1" t="s">
        <v>409</v>
      </c>
      <c r="F54184" s="1" t="s">
        <v>108</v>
      </c>
      <c r="G54184" s="4" t="s">
        <v>939</v>
      </c>
      <c r="H54184" s="4" t="s">
        <v>911</v>
      </c>
      <c r="I54184" s="4" t="s">
        <v>530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25">
      <c r="A54185">
        <v>2019</v>
      </c>
      <c r="B54185" s="2">
        <f>DATE(Airline_Delay_Cause__2[[#This Row],[year]],Airline_Delay_Cause__2[[#This Row],[month]],1)</f>
        <v>43770</v>
      </c>
      <c r="C54185">
        <v>11</v>
      </c>
      <c r="D54185" s="1" t="s">
        <v>408</v>
      </c>
      <c r="E54185" s="1" t="s">
        <v>409</v>
      </c>
      <c r="F54185" s="1" t="s">
        <v>307</v>
      </c>
      <c r="G54185" s="4" t="s">
        <v>1135</v>
      </c>
      <c r="H54185" s="4" t="s">
        <v>956</v>
      </c>
      <c r="I54185" s="4" t="s">
        <v>712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25">
      <c r="A54186">
        <v>2019</v>
      </c>
      <c r="B54186" s="2">
        <f>DATE(Airline_Delay_Cause__2[[#This Row],[year]],Airline_Delay_Cause__2[[#This Row],[month]],1)</f>
        <v>43770</v>
      </c>
      <c r="C54186">
        <v>11</v>
      </c>
      <c r="D54186" s="1" t="s">
        <v>408</v>
      </c>
      <c r="E54186" s="1" t="s">
        <v>409</v>
      </c>
      <c r="F54186" s="1" t="s">
        <v>109</v>
      </c>
      <c r="G54186" s="4" t="s">
        <v>940</v>
      </c>
      <c r="H54186" s="4" t="s">
        <v>836</v>
      </c>
      <c r="I54186" s="4" t="s">
        <v>531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25">
      <c r="A54187">
        <v>2019</v>
      </c>
      <c r="B54187" s="2">
        <f>DATE(Airline_Delay_Cause__2[[#This Row],[year]],Airline_Delay_Cause__2[[#This Row],[month]],1)</f>
        <v>43770</v>
      </c>
      <c r="C54187">
        <v>11</v>
      </c>
      <c r="D54187" s="1" t="s">
        <v>408</v>
      </c>
      <c r="E54187" s="1" t="s">
        <v>409</v>
      </c>
      <c r="F54187" s="1" t="s">
        <v>226</v>
      </c>
      <c r="G54187" s="4" t="s">
        <v>1066</v>
      </c>
      <c r="H54187" s="4" t="s">
        <v>894</v>
      </c>
      <c r="I54187" s="4" t="s">
        <v>639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25">
      <c r="A54188">
        <v>2019</v>
      </c>
      <c r="B54188" s="2">
        <f>DATE(Airline_Delay_Cause__2[[#This Row],[year]],Airline_Delay_Cause__2[[#This Row],[month]],1)</f>
        <v>43770</v>
      </c>
      <c r="C54188">
        <v>11</v>
      </c>
      <c r="D54188" s="1" t="s">
        <v>408</v>
      </c>
      <c r="E54188" s="1" t="s">
        <v>409</v>
      </c>
      <c r="F54188" s="1" t="s">
        <v>179</v>
      </c>
      <c r="G54188" s="4" t="s">
        <v>1026</v>
      </c>
      <c r="H54188" s="4" t="s">
        <v>894</v>
      </c>
      <c r="I54188" s="4" t="s">
        <v>599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 s="2">
        <f>DATE(Airline_Delay_Cause__2[[#This Row],[year]],Airline_Delay_Cause__2[[#This Row],[month]],1)</f>
        <v>43770</v>
      </c>
      <c r="C54189">
        <v>11</v>
      </c>
      <c r="D54189" s="1" t="s">
        <v>408</v>
      </c>
      <c r="E54189" s="1" t="s">
        <v>409</v>
      </c>
      <c r="F54189" s="1" t="s">
        <v>180</v>
      </c>
      <c r="G54189" s="4" t="s">
        <v>1027</v>
      </c>
      <c r="H54189" s="4" t="s">
        <v>999</v>
      </c>
      <c r="I54189" s="4" t="s">
        <v>600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25">
      <c r="A54190">
        <v>2019</v>
      </c>
      <c r="B54190" s="2">
        <f>DATE(Airline_Delay_Cause__2[[#This Row],[year]],Airline_Delay_Cause__2[[#This Row],[month]],1)</f>
        <v>43770</v>
      </c>
      <c r="C54190">
        <v>11</v>
      </c>
      <c r="D54190" s="1" t="s">
        <v>408</v>
      </c>
      <c r="E54190" s="1" t="s">
        <v>409</v>
      </c>
      <c r="F54190" s="1" t="s">
        <v>181</v>
      </c>
      <c r="G54190" s="4" t="s">
        <v>1028</v>
      </c>
      <c r="H54190" s="4" t="s">
        <v>1003</v>
      </c>
      <c r="I54190" s="4" t="s">
        <v>601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25">
      <c r="A54191">
        <v>2019</v>
      </c>
      <c r="B54191" s="2">
        <f>DATE(Airline_Delay_Cause__2[[#This Row],[year]],Airline_Delay_Cause__2[[#This Row],[month]],1)</f>
        <v>43770</v>
      </c>
      <c r="C54191">
        <v>11</v>
      </c>
      <c r="D54191" s="1" t="s">
        <v>408</v>
      </c>
      <c r="E54191" s="1" t="s">
        <v>409</v>
      </c>
      <c r="F54191" s="1" t="s">
        <v>112</v>
      </c>
      <c r="G54191" s="4" t="s">
        <v>943</v>
      </c>
      <c r="H54191" s="4" t="s">
        <v>854</v>
      </c>
      <c r="I54191" s="4" t="s">
        <v>534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25">
      <c r="A54192">
        <v>2019</v>
      </c>
      <c r="B54192" s="2">
        <f>DATE(Airline_Delay_Cause__2[[#This Row],[year]],Airline_Delay_Cause__2[[#This Row],[month]],1)</f>
        <v>43770</v>
      </c>
      <c r="C54192">
        <v>11</v>
      </c>
      <c r="D54192" s="1" t="s">
        <v>408</v>
      </c>
      <c r="E54192" s="1" t="s">
        <v>409</v>
      </c>
      <c r="F54192" s="1" t="s">
        <v>182</v>
      </c>
      <c r="G54192" s="4" t="s">
        <v>1029</v>
      </c>
      <c r="H54192" s="4" t="s">
        <v>894</v>
      </c>
      <c r="I54192" s="4" t="s">
        <v>602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25">
      <c r="A54193">
        <v>2019</v>
      </c>
      <c r="B54193" s="2">
        <f>DATE(Airline_Delay_Cause__2[[#This Row],[year]],Airline_Delay_Cause__2[[#This Row],[month]],1)</f>
        <v>43770</v>
      </c>
      <c r="C54193">
        <v>11</v>
      </c>
      <c r="D54193" s="1" t="s">
        <v>408</v>
      </c>
      <c r="E54193" s="1" t="s">
        <v>409</v>
      </c>
      <c r="F54193" s="1" t="s">
        <v>114</v>
      </c>
      <c r="G54193" s="4" t="s">
        <v>890</v>
      </c>
      <c r="H54193" s="4" t="s">
        <v>945</v>
      </c>
      <c r="I54193" s="4" t="s">
        <v>536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25">
      <c r="A54194">
        <v>2019</v>
      </c>
      <c r="B54194" s="2">
        <f>DATE(Airline_Delay_Cause__2[[#This Row],[year]],Airline_Delay_Cause__2[[#This Row],[month]],1)</f>
        <v>43770</v>
      </c>
      <c r="C54194">
        <v>11</v>
      </c>
      <c r="D54194" s="1" t="s">
        <v>408</v>
      </c>
      <c r="E54194" s="1" t="s">
        <v>409</v>
      </c>
      <c r="F54194" s="1" t="s">
        <v>395</v>
      </c>
      <c r="G54194" s="4" t="s">
        <v>1217</v>
      </c>
      <c r="H54194" s="4" t="s">
        <v>1003</v>
      </c>
      <c r="I54194" s="4" t="s">
        <v>794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25">
      <c r="A54195">
        <v>2019</v>
      </c>
      <c r="B54195" s="2">
        <f>DATE(Airline_Delay_Cause__2[[#This Row],[year]],Airline_Delay_Cause__2[[#This Row],[month]],1)</f>
        <v>43770</v>
      </c>
      <c r="C54195">
        <v>11</v>
      </c>
      <c r="D54195" s="1" t="s">
        <v>410</v>
      </c>
      <c r="E54195" s="1" t="s">
        <v>411</v>
      </c>
      <c r="F54195" s="1" t="s">
        <v>117</v>
      </c>
      <c r="G54195" s="4" t="s">
        <v>946</v>
      </c>
      <c r="H54195" s="4" t="s">
        <v>947</v>
      </c>
      <c r="I54195" s="4" t="s">
        <v>537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 s="2">
        <f>DATE(Airline_Delay_Cause__2[[#This Row],[year]],Airline_Delay_Cause__2[[#This Row],[month]],1)</f>
        <v>43770</v>
      </c>
      <c r="C54196">
        <v>11</v>
      </c>
      <c r="D54196" s="1" t="s">
        <v>410</v>
      </c>
      <c r="E54196" s="1" t="s">
        <v>411</v>
      </c>
      <c r="F54196" s="1" t="s">
        <v>27</v>
      </c>
      <c r="G54196" s="4" t="s">
        <v>829</v>
      </c>
      <c r="H54196" s="4" t="s">
        <v>836</v>
      </c>
      <c r="I54196" s="4" t="s">
        <v>449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 s="2">
        <f>DATE(Airline_Delay_Cause__2[[#This Row],[year]],Airline_Delay_Cause__2[[#This Row],[month]],1)</f>
        <v>43770</v>
      </c>
      <c r="C54197">
        <v>11</v>
      </c>
      <c r="D54197" s="1" t="s">
        <v>410</v>
      </c>
      <c r="E54197" s="1" t="s">
        <v>411</v>
      </c>
      <c r="F54197" s="1" t="s">
        <v>28</v>
      </c>
      <c r="G54197" s="4" t="s">
        <v>837</v>
      </c>
      <c r="H54197" s="4" t="s">
        <v>830</v>
      </c>
      <c r="I54197" s="4" t="s">
        <v>450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25">
      <c r="A54198">
        <v>2019</v>
      </c>
      <c r="B54198" s="2">
        <f>DATE(Airline_Delay_Cause__2[[#This Row],[year]],Airline_Delay_Cause__2[[#This Row],[month]],1)</f>
        <v>43770</v>
      </c>
      <c r="C54198">
        <v>11</v>
      </c>
      <c r="D54198" s="1" t="s">
        <v>410</v>
      </c>
      <c r="E54198" s="1" t="s">
        <v>411</v>
      </c>
      <c r="F54198" s="1" t="s">
        <v>30</v>
      </c>
      <c r="G54198" s="4" t="s">
        <v>840</v>
      </c>
      <c r="H54198" s="4" t="s">
        <v>841</v>
      </c>
      <c r="I54198" s="4" t="s">
        <v>452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25">
      <c r="A54199">
        <v>2019</v>
      </c>
      <c r="B54199" s="2">
        <f>DATE(Airline_Delay_Cause__2[[#This Row],[year]],Airline_Delay_Cause__2[[#This Row],[month]],1)</f>
        <v>43770</v>
      </c>
      <c r="C54199">
        <v>11</v>
      </c>
      <c r="D54199" s="1" t="s">
        <v>410</v>
      </c>
      <c r="E54199" s="1" t="s">
        <v>411</v>
      </c>
      <c r="F54199" s="1" t="s">
        <v>31</v>
      </c>
      <c r="G54199" s="4" t="s">
        <v>842</v>
      </c>
      <c r="H54199" s="4" t="s">
        <v>843</v>
      </c>
      <c r="I54199" s="4" t="s">
        <v>453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25">
      <c r="A54200">
        <v>2019</v>
      </c>
      <c r="B54200" s="2">
        <f>DATE(Airline_Delay_Cause__2[[#This Row],[year]],Airline_Delay_Cause__2[[#This Row],[month]],1)</f>
        <v>43770</v>
      </c>
      <c r="C54200">
        <v>11</v>
      </c>
      <c r="D54200" s="1" t="s">
        <v>410</v>
      </c>
      <c r="E54200" s="1" t="s">
        <v>411</v>
      </c>
      <c r="F54200" s="1" t="s">
        <v>120</v>
      </c>
      <c r="G54200" s="4" t="s">
        <v>951</v>
      </c>
      <c r="H54200" s="4" t="s">
        <v>952</v>
      </c>
      <c r="I54200" s="4" t="s">
        <v>540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25">
      <c r="A54201">
        <v>2019</v>
      </c>
      <c r="B54201" s="2">
        <f>DATE(Airline_Delay_Cause__2[[#This Row],[year]],Airline_Delay_Cause__2[[#This Row],[month]],1)</f>
        <v>43770</v>
      </c>
      <c r="C54201">
        <v>11</v>
      </c>
      <c r="D54201" s="1" t="s">
        <v>410</v>
      </c>
      <c r="E54201" s="1" t="s">
        <v>411</v>
      </c>
      <c r="F54201" s="1" t="s">
        <v>35</v>
      </c>
      <c r="G54201" s="4" t="s">
        <v>849</v>
      </c>
      <c r="H54201" s="4" t="s">
        <v>850</v>
      </c>
      <c r="I54201" s="4" t="s">
        <v>457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25">
      <c r="A54202">
        <v>2019</v>
      </c>
      <c r="B54202" s="2">
        <f>DATE(Airline_Delay_Cause__2[[#This Row],[year]],Airline_Delay_Cause__2[[#This Row],[month]],1)</f>
        <v>43770</v>
      </c>
      <c r="C54202">
        <v>11</v>
      </c>
      <c r="D54202" s="1" t="s">
        <v>410</v>
      </c>
      <c r="E54202" s="1" t="s">
        <v>411</v>
      </c>
      <c r="F54202" s="1" t="s">
        <v>37</v>
      </c>
      <c r="G54202" s="4" t="s">
        <v>853</v>
      </c>
      <c r="H54202" s="4" t="s">
        <v>854</v>
      </c>
      <c r="I54202" s="4" t="s">
        <v>459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25">
      <c r="A54203">
        <v>2019</v>
      </c>
      <c r="B54203" s="2">
        <f>DATE(Airline_Delay_Cause__2[[#This Row],[year]],Airline_Delay_Cause__2[[#This Row],[month]],1)</f>
        <v>43770</v>
      </c>
      <c r="C54203">
        <v>11</v>
      </c>
      <c r="D54203" s="1" t="s">
        <v>410</v>
      </c>
      <c r="E54203" s="1" t="s">
        <v>411</v>
      </c>
      <c r="F54203" s="1" t="s">
        <v>38</v>
      </c>
      <c r="G54203" s="4" t="s">
        <v>855</v>
      </c>
      <c r="H54203" s="4" t="s">
        <v>832</v>
      </c>
      <c r="I54203" s="4" t="s">
        <v>460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25">
      <c r="A54204">
        <v>2019</v>
      </c>
      <c r="B54204" s="2">
        <f>DATE(Airline_Delay_Cause__2[[#This Row],[year]],Airline_Delay_Cause__2[[#This Row],[month]],1)</f>
        <v>43770</v>
      </c>
      <c r="C54204">
        <v>11</v>
      </c>
      <c r="D54204" s="1" t="s">
        <v>410</v>
      </c>
      <c r="E54204" s="1" t="s">
        <v>411</v>
      </c>
      <c r="F54204" s="1" t="s">
        <v>285</v>
      </c>
      <c r="G54204" s="4" t="s">
        <v>1115</v>
      </c>
      <c r="H54204" s="4" t="s">
        <v>841</v>
      </c>
      <c r="I54204" s="4" t="s">
        <v>690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 s="2">
        <f>DATE(Airline_Delay_Cause__2[[#This Row],[year]],Airline_Delay_Cause__2[[#This Row],[month]],1)</f>
        <v>43770</v>
      </c>
      <c r="C54205">
        <v>11</v>
      </c>
      <c r="D54205" s="1" t="s">
        <v>410</v>
      </c>
      <c r="E54205" s="1" t="s">
        <v>411</v>
      </c>
      <c r="F54205" s="1" t="s">
        <v>216</v>
      </c>
      <c r="G54205" s="4" t="s">
        <v>1058</v>
      </c>
      <c r="H54205" s="4" t="s">
        <v>834</v>
      </c>
      <c r="I54205" s="4" t="s">
        <v>630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25">
      <c r="A54206">
        <v>2019</v>
      </c>
      <c r="B54206" s="2">
        <f>DATE(Airline_Delay_Cause__2[[#This Row],[year]],Airline_Delay_Cause__2[[#This Row],[month]],1)</f>
        <v>43770</v>
      </c>
      <c r="C54206">
        <v>11</v>
      </c>
      <c r="D54206" s="1" t="s">
        <v>410</v>
      </c>
      <c r="E54206" s="1" t="s">
        <v>411</v>
      </c>
      <c r="F54206" s="1" t="s">
        <v>40</v>
      </c>
      <c r="G54206" s="4" t="s">
        <v>857</v>
      </c>
      <c r="H54206" s="4" t="s">
        <v>858</v>
      </c>
      <c r="I54206" s="4" t="s">
        <v>462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25">
      <c r="A54207">
        <v>2019</v>
      </c>
      <c r="B54207" s="2">
        <f>DATE(Airline_Delay_Cause__2[[#This Row],[year]],Airline_Delay_Cause__2[[#This Row],[month]],1)</f>
        <v>43770</v>
      </c>
      <c r="C54207">
        <v>11</v>
      </c>
      <c r="D54207" s="1" t="s">
        <v>410</v>
      </c>
      <c r="E54207" s="1" t="s">
        <v>411</v>
      </c>
      <c r="F54207" s="1" t="s">
        <v>41</v>
      </c>
      <c r="G54207" s="4" t="s">
        <v>859</v>
      </c>
      <c r="H54207" s="4" t="s">
        <v>836</v>
      </c>
      <c r="I54207" s="4" t="s">
        <v>463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25">
      <c r="A54208">
        <v>2019</v>
      </c>
      <c r="B54208" s="2">
        <f>DATE(Airline_Delay_Cause__2[[#This Row],[year]],Airline_Delay_Cause__2[[#This Row],[month]],1)</f>
        <v>43770</v>
      </c>
      <c r="C54208">
        <v>11</v>
      </c>
      <c r="D54208" s="1" t="s">
        <v>410</v>
      </c>
      <c r="E54208" s="1" t="s">
        <v>411</v>
      </c>
      <c r="F54208" s="1" t="s">
        <v>42</v>
      </c>
      <c r="G54208" s="4" t="s">
        <v>860</v>
      </c>
      <c r="H54208" s="4" t="s">
        <v>861</v>
      </c>
      <c r="I54208" s="4" t="s">
        <v>464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25">
      <c r="A54209">
        <v>2019</v>
      </c>
      <c r="B54209" s="2">
        <f>DATE(Airline_Delay_Cause__2[[#This Row],[year]],Airline_Delay_Cause__2[[#This Row],[month]],1)</f>
        <v>43770</v>
      </c>
      <c r="C54209">
        <v>11</v>
      </c>
      <c r="D54209" s="1" t="s">
        <v>410</v>
      </c>
      <c r="E54209" s="1" t="s">
        <v>411</v>
      </c>
      <c r="F54209" s="1" t="s">
        <v>46</v>
      </c>
      <c r="G54209" s="4" t="s">
        <v>867</v>
      </c>
      <c r="H54209" s="4" t="s">
        <v>863</v>
      </c>
      <c r="I54209" s="4" t="s">
        <v>468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25">
      <c r="A54210">
        <v>2019</v>
      </c>
      <c r="B54210" s="2">
        <f>DATE(Airline_Delay_Cause__2[[#This Row],[year]],Airline_Delay_Cause__2[[#This Row],[month]],1)</f>
        <v>43770</v>
      </c>
      <c r="C54210">
        <v>11</v>
      </c>
      <c r="D54210" s="1" t="s">
        <v>410</v>
      </c>
      <c r="E54210" s="1" t="s">
        <v>411</v>
      </c>
      <c r="F54210" s="1" t="s">
        <v>47</v>
      </c>
      <c r="G54210" s="4" t="s">
        <v>868</v>
      </c>
      <c r="H54210" s="4" t="s">
        <v>869</v>
      </c>
      <c r="I54210" s="4" t="s">
        <v>469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25">
      <c r="A54211">
        <v>2019</v>
      </c>
      <c r="B54211" s="2">
        <f>DATE(Airline_Delay_Cause__2[[#This Row],[year]],Airline_Delay_Cause__2[[#This Row],[month]],1)</f>
        <v>43770</v>
      </c>
      <c r="C54211">
        <v>11</v>
      </c>
      <c r="D54211" s="1" t="s">
        <v>410</v>
      </c>
      <c r="E54211" s="1" t="s">
        <v>411</v>
      </c>
      <c r="F54211" s="1" t="s">
        <v>48</v>
      </c>
      <c r="G54211" s="4" t="s">
        <v>870</v>
      </c>
      <c r="H54211" s="4" t="s">
        <v>871</v>
      </c>
      <c r="I54211" s="4" t="s">
        <v>470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25">
      <c r="A54212">
        <v>2019</v>
      </c>
      <c r="B54212" s="2">
        <f>DATE(Airline_Delay_Cause__2[[#This Row],[year]],Airline_Delay_Cause__2[[#This Row],[month]],1)</f>
        <v>43770</v>
      </c>
      <c r="C54212">
        <v>11</v>
      </c>
      <c r="D54212" s="1" t="s">
        <v>410</v>
      </c>
      <c r="E54212" s="1" t="s">
        <v>411</v>
      </c>
      <c r="F54212" s="1" t="s">
        <v>49</v>
      </c>
      <c r="G54212" s="4" t="s">
        <v>872</v>
      </c>
      <c r="H54212" s="4" t="s">
        <v>843</v>
      </c>
      <c r="I54212" s="4" t="s">
        <v>471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25">
      <c r="A54213">
        <v>2019</v>
      </c>
      <c r="B54213" s="2">
        <f>DATE(Airline_Delay_Cause__2[[#This Row],[year]],Airline_Delay_Cause__2[[#This Row],[month]],1)</f>
        <v>43770</v>
      </c>
      <c r="C54213">
        <v>11</v>
      </c>
      <c r="D54213" s="1" t="s">
        <v>410</v>
      </c>
      <c r="E54213" s="1" t="s">
        <v>411</v>
      </c>
      <c r="F54213" s="1" t="s">
        <v>50</v>
      </c>
      <c r="G54213" s="4" t="s">
        <v>873</v>
      </c>
      <c r="H54213" s="4" t="s">
        <v>871</v>
      </c>
      <c r="I54213" s="4" t="s">
        <v>472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25">
      <c r="A54214">
        <v>2019</v>
      </c>
      <c r="B54214" s="2">
        <f>DATE(Airline_Delay_Cause__2[[#This Row],[year]],Airline_Delay_Cause__2[[#This Row],[month]],1)</f>
        <v>43770</v>
      </c>
      <c r="C54214">
        <v>11</v>
      </c>
      <c r="D54214" s="1" t="s">
        <v>410</v>
      </c>
      <c r="E54214" s="1" t="s">
        <v>411</v>
      </c>
      <c r="F54214" s="1" t="s">
        <v>124</v>
      </c>
      <c r="G54214" s="4" t="s">
        <v>959</v>
      </c>
      <c r="H54214" s="4" t="s">
        <v>960</v>
      </c>
      <c r="I54214" s="4" t="s">
        <v>544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25">
      <c r="A54215">
        <v>2019</v>
      </c>
      <c r="B54215" s="2">
        <f>DATE(Airline_Delay_Cause__2[[#This Row],[year]],Airline_Delay_Cause__2[[#This Row],[month]],1)</f>
        <v>43770</v>
      </c>
      <c r="C54215">
        <v>11</v>
      </c>
      <c r="D54215" s="1" t="s">
        <v>410</v>
      </c>
      <c r="E54215" s="1" t="s">
        <v>411</v>
      </c>
      <c r="F54215" s="1" t="s">
        <v>289</v>
      </c>
      <c r="G54215" s="4" t="s">
        <v>1118</v>
      </c>
      <c r="H54215" s="4" t="s">
        <v>841</v>
      </c>
      <c r="I54215" s="4" t="s">
        <v>694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25">
      <c r="A54216">
        <v>2019</v>
      </c>
      <c r="B54216" s="2">
        <f>DATE(Airline_Delay_Cause__2[[#This Row],[year]],Airline_Delay_Cause__2[[#This Row],[month]],1)</f>
        <v>43770</v>
      </c>
      <c r="C54216">
        <v>11</v>
      </c>
      <c r="D54216" s="1" t="s">
        <v>410</v>
      </c>
      <c r="E54216" s="1" t="s">
        <v>411</v>
      </c>
      <c r="F54216" s="1" t="s">
        <v>53</v>
      </c>
      <c r="G54216" s="4" t="s">
        <v>876</v>
      </c>
      <c r="H54216" s="4" t="s">
        <v>871</v>
      </c>
      <c r="I54216" s="4" t="s">
        <v>475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25">
      <c r="A54217">
        <v>2019</v>
      </c>
      <c r="B54217" s="2">
        <f>DATE(Airline_Delay_Cause__2[[#This Row],[year]],Airline_Delay_Cause__2[[#This Row],[month]],1)</f>
        <v>43770</v>
      </c>
      <c r="C54217">
        <v>11</v>
      </c>
      <c r="D54217" s="1" t="s">
        <v>410</v>
      </c>
      <c r="E54217" s="1" t="s">
        <v>411</v>
      </c>
      <c r="F54217" s="1" t="s">
        <v>217</v>
      </c>
      <c r="G54217" s="4" t="s">
        <v>1059</v>
      </c>
      <c r="H54217" s="4" t="s">
        <v>894</v>
      </c>
      <c r="I54217" s="4" t="s">
        <v>631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 s="2">
        <f>DATE(Airline_Delay_Cause__2[[#This Row],[year]],Airline_Delay_Cause__2[[#This Row],[month]],1)</f>
        <v>43770</v>
      </c>
      <c r="C54218">
        <v>11</v>
      </c>
      <c r="D54218" s="1" t="s">
        <v>410</v>
      </c>
      <c r="E54218" s="1" t="s">
        <v>411</v>
      </c>
      <c r="F54218" s="1" t="s">
        <v>55</v>
      </c>
      <c r="G54218" s="4" t="s">
        <v>878</v>
      </c>
      <c r="H54218" s="4" t="s">
        <v>871</v>
      </c>
      <c r="I54218" s="4" t="s">
        <v>477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25">
      <c r="A54219">
        <v>2019</v>
      </c>
      <c r="B54219" s="2">
        <f>DATE(Airline_Delay_Cause__2[[#This Row],[year]],Airline_Delay_Cause__2[[#This Row],[month]],1)</f>
        <v>43770</v>
      </c>
      <c r="C54219">
        <v>11</v>
      </c>
      <c r="D54219" s="1" t="s">
        <v>410</v>
      </c>
      <c r="E54219" s="1" t="s">
        <v>411</v>
      </c>
      <c r="F54219" s="1" t="s">
        <v>56</v>
      </c>
      <c r="G54219" s="4" t="s">
        <v>879</v>
      </c>
      <c r="H54219" s="4" t="s">
        <v>880</v>
      </c>
      <c r="I54219" s="4" t="s">
        <v>478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25">
      <c r="A54220">
        <v>2019</v>
      </c>
      <c r="B54220" s="2">
        <f>DATE(Airline_Delay_Cause__2[[#This Row],[year]],Airline_Delay_Cause__2[[#This Row],[month]],1)</f>
        <v>43770</v>
      </c>
      <c r="C54220">
        <v>11</v>
      </c>
      <c r="D54220" s="1" t="s">
        <v>410</v>
      </c>
      <c r="E54220" s="1" t="s">
        <v>411</v>
      </c>
      <c r="F54220" s="1" t="s">
        <v>125</v>
      </c>
      <c r="G54220" s="4" t="s">
        <v>961</v>
      </c>
      <c r="H54220" s="4" t="s">
        <v>960</v>
      </c>
      <c r="I54220" s="4" t="s">
        <v>545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25">
      <c r="A54221">
        <v>2019</v>
      </c>
      <c r="B54221" s="2">
        <f>DATE(Airline_Delay_Cause__2[[#This Row],[year]],Airline_Delay_Cause__2[[#This Row],[month]],1)</f>
        <v>43770</v>
      </c>
      <c r="C54221">
        <v>11</v>
      </c>
      <c r="D54221" s="1" t="s">
        <v>410</v>
      </c>
      <c r="E54221" s="1" t="s">
        <v>411</v>
      </c>
      <c r="F54221" s="1" t="s">
        <v>126</v>
      </c>
      <c r="G54221" s="4" t="s">
        <v>962</v>
      </c>
      <c r="H54221" s="4" t="s">
        <v>841</v>
      </c>
      <c r="I54221" s="4" t="s">
        <v>546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25">
      <c r="A54222">
        <v>2019</v>
      </c>
      <c r="B54222" s="2">
        <f>DATE(Airline_Delay_Cause__2[[#This Row],[year]],Airline_Delay_Cause__2[[#This Row],[month]],1)</f>
        <v>43770</v>
      </c>
      <c r="C54222">
        <v>11</v>
      </c>
      <c r="D54222" s="1" t="s">
        <v>410</v>
      </c>
      <c r="E54222" s="1" t="s">
        <v>411</v>
      </c>
      <c r="F54222" s="1" t="s">
        <v>59</v>
      </c>
      <c r="G54222" s="4" t="s">
        <v>884</v>
      </c>
      <c r="H54222" s="4" t="s">
        <v>869</v>
      </c>
      <c r="I54222" s="4" t="s">
        <v>481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25">
      <c r="A54223">
        <v>2019</v>
      </c>
      <c r="B54223" s="2">
        <f>DATE(Airline_Delay_Cause__2[[#This Row],[year]],Airline_Delay_Cause__2[[#This Row],[month]],1)</f>
        <v>43770</v>
      </c>
      <c r="C54223">
        <v>11</v>
      </c>
      <c r="D54223" s="1" t="s">
        <v>410</v>
      </c>
      <c r="E54223" s="1" t="s">
        <v>411</v>
      </c>
      <c r="F54223" s="1" t="s">
        <v>60</v>
      </c>
      <c r="G54223" s="4" t="s">
        <v>885</v>
      </c>
      <c r="H54223" s="4" t="s">
        <v>845</v>
      </c>
      <c r="I54223" s="4" t="s">
        <v>482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25">
      <c r="A54224">
        <v>2019</v>
      </c>
      <c r="B54224" s="2">
        <f>DATE(Airline_Delay_Cause__2[[#This Row],[year]],Airline_Delay_Cause__2[[#This Row],[month]],1)</f>
        <v>43770</v>
      </c>
      <c r="C54224">
        <v>11</v>
      </c>
      <c r="D54224" s="1" t="s">
        <v>410</v>
      </c>
      <c r="E54224" s="1" t="s">
        <v>411</v>
      </c>
      <c r="F54224" s="1" t="s">
        <v>129</v>
      </c>
      <c r="G54224" s="4" t="s">
        <v>965</v>
      </c>
      <c r="H54224" s="4" t="s">
        <v>841</v>
      </c>
      <c r="I54224" s="4" t="s">
        <v>549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25">
      <c r="A54225">
        <v>2019</v>
      </c>
      <c r="B54225" s="2">
        <f>DATE(Airline_Delay_Cause__2[[#This Row],[year]],Airline_Delay_Cause__2[[#This Row],[month]],1)</f>
        <v>43770</v>
      </c>
      <c r="C54225">
        <v>11</v>
      </c>
      <c r="D54225" s="1" t="s">
        <v>410</v>
      </c>
      <c r="E54225" s="1" t="s">
        <v>411</v>
      </c>
      <c r="F54225" s="1" t="s">
        <v>62</v>
      </c>
      <c r="G54225" s="4" t="s">
        <v>888</v>
      </c>
      <c r="H54225" s="4" t="s">
        <v>889</v>
      </c>
      <c r="I54225" s="4" t="s">
        <v>484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25">
      <c r="A54226">
        <v>2019</v>
      </c>
      <c r="B54226" s="2">
        <f>DATE(Airline_Delay_Cause__2[[#This Row],[year]],Airline_Delay_Cause__2[[#This Row],[month]],1)</f>
        <v>43770</v>
      </c>
      <c r="C54226">
        <v>11</v>
      </c>
      <c r="D54226" s="1" t="s">
        <v>410</v>
      </c>
      <c r="E54226" s="1" t="s">
        <v>411</v>
      </c>
      <c r="F54226" s="1" t="s">
        <v>131</v>
      </c>
      <c r="G54226" s="4" t="s">
        <v>968</v>
      </c>
      <c r="H54226" s="4" t="s">
        <v>894</v>
      </c>
      <c r="I54226" s="4" t="s">
        <v>551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25">
      <c r="A54227">
        <v>2019</v>
      </c>
      <c r="B54227" s="2">
        <f>DATE(Airline_Delay_Cause__2[[#This Row],[year]],Airline_Delay_Cause__2[[#This Row],[month]],1)</f>
        <v>43770</v>
      </c>
      <c r="C54227">
        <v>11</v>
      </c>
      <c r="D54227" s="1" t="s">
        <v>410</v>
      </c>
      <c r="E54227" s="1" t="s">
        <v>411</v>
      </c>
      <c r="F54227" s="1" t="s">
        <v>218</v>
      </c>
      <c r="G54227" s="4" t="s">
        <v>1060</v>
      </c>
      <c r="H54227" s="4" t="s">
        <v>1057</v>
      </c>
      <c r="I54227" s="4" t="s">
        <v>632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25">
      <c r="A54228">
        <v>2019</v>
      </c>
      <c r="B54228" s="2">
        <f>DATE(Airline_Delay_Cause__2[[#This Row],[year]],Airline_Delay_Cause__2[[#This Row],[month]],1)</f>
        <v>43770</v>
      </c>
      <c r="C54228">
        <v>11</v>
      </c>
      <c r="D54228" s="1" t="s">
        <v>410</v>
      </c>
      <c r="E54228" s="1" t="s">
        <v>411</v>
      </c>
      <c r="F54228" s="1" t="s">
        <v>64</v>
      </c>
      <c r="G54228" s="4" t="s">
        <v>891</v>
      </c>
      <c r="H54228" s="4" t="s">
        <v>892</v>
      </c>
      <c r="I54228" s="4" t="s">
        <v>486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25">
      <c r="A54229">
        <v>2019</v>
      </c>
      <c r="B54229" s="2">
        <f>DATE(Airline_Delay_Cause__2[[#This Row],[year]],Airline_Delay_Cause__2[[#This Row],[month]],1)</f>
        <v>43770</v>
      </c>
      <c r="C54229">
        <v>11</v>
      </c>
      <c r="D54229" s="1" t="s">
        <v>410</v>
      </c>
      <c r="E54229" s="1" t="s">
        <v>411</v>
      </c>
      <c r="F54229" s="1" t="s">
        <v>231</v>
      </c>
      <c r="G54229" s="4" t="s">
        <v>1069</v>
      </c>
      <c r="H54229" s="4" t="s">
        <v>960</v>
      </c>
      <c r="I54229" s="4" t="s">
        <v>642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25">
      <c r="A54230">
        <v>2019</v>
      </c>
      <c r="B54230" s="2">
        <f>DATE(Airline_Delay_Cause__2[[#This Row],[year]],Airline_Delay_Cause__2[[#This Row],[month]],1)</f>
        <v>43770</v>
      </c>
      <c r="C54230">
        <v>11</v>
      </c>
      <c r="D54230" s="1" t="s">
        <v>410</v>
      </c>
      <c r="E54230" s="1" t="s">
        <v>411</v>
      </c>
      <c r="F54230" s="1" t="s">
        <v>219</v>
      </c>
      <c r="G54230" s="4" t="s">
        <v>1061</v>
      </c>
      <c r="H54230" s="4" t="s">
        <v>839</v>
      </c>
      <c r="I54230" s="4" t="s">
        <v>633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 s="2">
        <f>DATE(Airline_Delay_Cause__2[[#This Row],[year]],Airline_Delay_Cause__2[[#This Row],[month]],1)</f>
        <v>43770</v>
      </c>
      <c r="C54231">
        <v>11</v>
      </c>
      <c r="D54231" s="1" t="s">
        <v>410</v>
      </c>
      <c r="E54231" s="1" t="s">
        <v>411</v>
      </c>
      <c r="F54231" s="1" t="s">
        <v>294</v>
      </c>
      <c r="G54231" s="4" t="s">
        <v>1123</v>
      </c>
      <c r="H54231" s="4" t="s">
        <v>841</v>
      </c>
      <c r="I54231" s="4" t="s">
        <v>699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25">
      <c r="A54232">
        <v>2019</v>
      </c>
      <c r="B54232" s="2">
        <f>DATE(Airline_Delay_Cause__2[[#This Row],[year]],Airline_Delay_Cause__2[[#This Row],[month]],1)</f>
        <v>43770</v>
      </c>
      <c r="C54232">
        <v>11</v>
      </c>
      <c r="D54232" s="1" t="s">
        <v>410</v>
      </c>
      <c r="E54232" s="1" t="s">
        <v>411</v>
      </c>
      <c r="F54232" s="1" t="s">
        <v>67</v>
      </c>
      <c r="G54232" s="4" t="s">
        <v>897</v>
      </c>
      <c r="H54232" s="4" t="s">
        <v>845</v>
      </c>
      <c r="I54232" s="4" t="s">
        <v>489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25">
      <c r="A54233">
        <v>2019</v>
      </c>
      <c r="B54233" s="2">
        <f>DATE(Airline_Delay_Cause__2[[#This Row],[year]],Airline_Delay_Cause__2[[#This Row],[month]],1)</f>
        <v>43770</v>
      </c>
      <c r="C54233">
        <v>11</v>
      </c>
      <c r="D54233" s="1" t="s">
        <v>410</v>
      </c>
      <c r="E54233" s="1" t="s">
        <v>411</v>
      </c>
      <c r="F54233" s="1" t="s">
        <v>68</v>
      </c>
      <c r="G54233" s="4" t="s">
        <v>898</v>
      </c>
      <c r="H54233" s="4" t="s">
        <v>843</v>
      </c>
      <c r="I54233" s="4" t="s">
        <v>490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 s="2">
        <f>DATE(Airline_Delay_Cause__2[[#This Row],[year]],Airline_Delay_Cause__2[[#This Row],[month]],1)</f>
        <v>43770</v>
      </c>
      <c r="C54234">
        <v>11</v>
      </c>
      <c r="D54234" s="1" t="s">
        <v>410</v>
      </c>
      <c r="E54234" s="1" t="s">
        <v>411</v>
      </c>
      <c r="F54234" s="1" t="s">
        <v>69</v>
      </c>
      <c r="G54234" s="4" t="s">
        <v>899</v>
      </c>
      <c r="H54234" s="4" t="s">
        <v>863</v>
      </c>
      <c r="I54234" s="4" t="s">
        <v>491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25">
      <c r="A54235">
        <v>2019</v>
      </c>
      <c r="B54235" s="2">
        <f>DATE(Airline_Delay_Cause__2[[#This Row],[year]],Airline_Delay_Cause__2[[#This Row],[month]],1)</f>
        <v>43770</v>
      </c>
      <c r="C54235">
        <v>11</v>
      </c>
      <c r="D54235" s="1" t="s">
        <v>410</v>
      </c>
      <c r="E54235" s="1" t="s">
        <v>411</v>
      </c>
      <c r="F54235" s="1" t="s">
        <v>295</v>
      </c>
      <c r="G54235" s="4" t="s">
        <v>1124</v>
      </c>
      <c r="H54235" s="4" t="s">
        <v>863</v>
      </c>
      <c r="I54235" s="4" t="s">
        <v>700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25">
      <c r="A54236">
        <v>2019</v>
      </c>
      <c r="B54236" s="2">
        <f>DATE(Airline_Delay_Cause__2[[#This Row],[year]],Airline_Delay_Cause__2[[#This Row],[month]],1)</f>
        <v>43770</v>
      </c>
      <c r="C54236">
        <v>11</v>
      </c>
      <c r="D54236" s="1" t="s">
        <v>410</v>
      </c>
      <c r="E54236" s="1" t="s">
        <v>411</v>
      </c>
      <c r="F54236" s="1" t="s">
        <v>232</v>
      </c>
      <c r="G54236" s="4" t="s">
        <v>1070</v>
      </c>
      <c r="H54236" s="4" t="s">
        <v>841</v>
      </c>
      <c r="I54236" s="4" t="s">
        <v>643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 s="2">
        <f>DATE(Airline_Delay_Cause__2[[#This Row],[year]],Airline_Delay_Cause__2[[#This Row],[month]],1)</f>
        <v>43770</v>
      </c>
      <c r="C54237">
        <v>11</v>
      </c>
      <c r="D54237" s="1" t="s">
        <v>410</v>
      </c>
      <c r="E54237" s="1" t="s">
        <v>411</v>
      </c>
      <c r="F54237" s="1" t="s">
        <v>221</v>
      </c>
      <c r="G54237" s="4" t="s">
        <v>1062</v>
      </c>
      <c r="H54237" s="4" t="s">
        <v>850</v>
      </c>
      <c r="I54237" s="4" t="s">
        <v>635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25">
      <c r="A54238">
        <v>2019</v>
      </c>
      <c r="B54238" s="2">
        <f>DATE(Airline_Delay_Cause__2[[#This Row],[year]],Airline_Delay_Cause__2[[#This Row],[month]],1)</f>
        <v>43770</v>
      </c>
      <c r="C54238">
        <v>11</v>
      </c>
      <c r="D54238" s="1" t="s">
        <v>410</v>
      </c>
      <c r="E54238" s="1" t="s">
        <v>411</v>
      </c>
      <c r="F54238" s="1" t="s">
        <v>424</v>
      </c>
      <c r="G54238" s="4" t="s">
        <v>1236</v>
      </c>
      <c r="H54238" s="4" t="s">
        <v>952</v>
      </c>
      <c r="I54238" s="4" t="s">
        <v>813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25">
      <c r="A54239">
        <v>2019</v>
      </c>
      <c r="B54239" s="2">
        <f>DATE(Airline_Delay_Cause__2[[#This Row],[year]],Airline_Delay_Cause__2[[#This Row],[month]],1)</f>
        <v>43770</v>
      </c>
      <c r="C54239">
        <v>11</v>
      </c>
      <c r="D54239" s="1" t="s">
        <v>410</v>
      </c>
      <c r="E54239" s="1" t="s">
        <v>411</v>
      </c>
      <c r="F54239" s="1" t="s">
        <v>72</v>
      </c>
      <c r="G54239" s="4" t="s">
        <v>879</v>
      </c>
      <c r="H54239" s="4" t="s">
        <v>880</v>
      </c>
      <c r="I54239" s="4" t="s">
        <v>494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25">
      <c r="A54240">
        <v>2019</v>
      </c>
      <c r="B54240" s="2">
        <f>DATE(Airline_Delay_Cause__2[[#This Row],[year]],Airline_Delay_Cause__2[[#This Row],[month]],1)</f>
        <v>43770</v>
      </c>
      <c r="C54240">
        <v>11</v>
      </c>
      <c r="D54240" s="1" t="s">
        <v>410</v>
      </c>
      <c r="E54240" s="1" t="s">
        <v>411</v>
      </c>
      <c r="F54240" s="1" t="s">
        <v>137</v>
      </c>
      <c r="G54240" s="4" t="s">
        <v>976</v>
      </c>
      <c r="H54240" s="4" t="s">
        <v>841</v>
      </c>
      <c r="I54240" s="4" t="s">
        <v>557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25">
      <c r="A54241">
        <v>2019</v>
      </c>
      <c r="B54241" s="2">
        <f>DATE(Airline_Delay_Cause__2[[#This Row],[year]],Airline_Delay_Cause__2[[#This Row],[month]],1)</f>
        <v>43770</v>
      </c>
      <c r="C54241">
        <v>11</v>
      </c>
      <c r="D54241" s="1" t="s">
        <v>410</v>
      </c>
      <c r="E54241" s="1" t="s">
        <v>411</v>
      </c>
      <c r="F54241" s="1" t="s">
        <v>138</v>
      </c>
      <c r="G54241" s="4" t="s">
        <v>977</v>
      </c>
      <c r="H54241" s="4" t="s">
        <v>978</v>
      </c>
      <c r="I54241" s="4" t="s">
        <v>558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25">
      <c r="A54242">
        <v>2019</v>
      </c>
      <c r="B54242" s="2">
        <f>DATE(Airline_Delay_Cause__2[[#This Row],[year]],Airline_Delay_Cause__2[[#This Row],[month]],1)</f>
        <v>43770</v>
      </c>
      <c r="C54242">
        <v>11</v>
      </c>
      <c r="D54242" s="1" t="s">
        <v>410</v>
      </c>
      <c r="E54242" s="1" t="s">
        <v>411</v>
      </c>
      <c r="F54242" s="1" t="s">
        <v>73</v>
      </c>
      <c r="G54242" s="4" t="s">
        <v>901</v>
      </c>
      <c r="H54242" s="4" t="s">
        <v>843</v>
      </c>
      <c r="I54242" s="4" t="s">
        <v>495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25">
      <c r="A54243">
        <v>2019</v>
      </c>
      <c r="B54243" s="2">
        <f>DATE(Airline_Delay_Cause__2[[#This Row],[year]],Airline_Delay_Cause__2[[#This Row],[month]],1)</f>
        <v>43770</v>
      </c>
      <c r="C54243">
        <v>11</v>
      </c>
      <c r="D54243" s="1" t="s">
        <v>410</v>
      </c>
      <c r="E54243" s="1" t="s">
        <v>411</v>
      </c>
      <c r="F54243" s="1" t="s">
        <v>74</v>
      </c>
      <c r="G54243" s="4" t="s">
        <v>902</v>
      </c>
      <c r="H54243" s="4" t="s">
        <v>887</v>
      </c>
      <c r="I54243" s="4" t="s">
        <v>496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25">
      <c r="A54244">
        <v>2019</v>
      </c>
      <c r="B54244" s="2">
        <f>DATE(Airline_Delay_Cause__2[[#This Row],[year]],Airline_Delay_Cause__2[[#This Row],[month]],1)</f>
        <v>43770</v>
      </c>
      <c r="C54244">
        <v>11</v>
      </c>
      <c r="D54244" s="1" t="s">
        <v>410</v>
      </c>
      <c r="E54244" s="1" t="s">
        <v>411</v>
      </c>
      <c r="F54244" s="1" t="s">
        <v>140</v>
      </c>
      <c r="G54244" s="4" t="s">
        <v>981</v>
      </c>
      <c r="H54244" s="4" t="s">
        <v>894</v>
      </c>
      <c r="I54244" s="4" t="s">
        <v>560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25">
      <c r="A54245">
        <v>2019</v>
      </c>
      <c r="B54245" s="2">
        <f>DATE(Airline_Delay_Cause__2[[#This Row],[year]],Airline_Delay_Cause__2[[#This Row],[month]],1)</f>
        <v>43770</v>
      </c>
      <c r="C54245">
        <v>11</v>
      </c>
      <c r="D54245" s="1" t="s">
        <v>410</v>
      </c>
      <c r="E54245" s="1" t="s">
        <v>411</v>
      </c>
      <c r="F54245" s="1" t="s">
        <v>76</v>
      </c>
      <c r="G54245" s="4" t="s">
        <v>904</v>
      </c>
      <c r="H54245" s="4" t="s">
        <v>836</v>
      </c>
      <c r="I54245" s="4" t="s">
        <v>498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25">
      <c r="A54246">
        <v>2019</v>
      </c>
      <c r="B54246" s="2">
        <f>DATE(Airline_Delay_Cause__2[[#This Row],[year]],Airline_Delay_Cause__2[[#This Row],[month]],1)</f>
        <v>43770</v>
      </c>
      <c r="C54246">
        <v>11</v>
      </c>
      <c r="D54246" s="1" t="s">
        <v>410</v>
      </c>
      <c r="E54246" s="1" t="s">
        <v>411</v>
      </c>
      <c r="F54246" s="1" t="s">
        <v>77</v>
      </c>
      <c r="G54246" s="4" t="s">
        <v>905</v>
      </c>
      <c r="H54246" s="4" t="s">
        <v>845</v>
      </c>
      <c r="I54246" s="4" t="s">
        <v>499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25">
      <c r="A54247">
        <v>2019</v>
      </c>
      <c r="B54247" s="2">
        <f>DATE(Airline_Delay_Cause__2[[#This Row],[year]],Airline_Delay_Cause__2[[#This Row],[month]],1)</f>
        <v>43770</v>
      </c>
      <c r="C54247">
        <v>11</v>
      </c>
      <c r="D54247" s="1" t="s">
        <v>410</v>
      </c>
      <c r="E54247" s="1" t="s">
        <v>411</v>
      </c>
      <c r="F54247" s="1" t="s">
        <v>78</v>
      </c>
      <c r="G54247" s="4" t="s">
        <v>906</v>
      </c>
      <c r="H54247" s="4" t="s">
        <v>907</v>
      </c>
      <c r="I54247" s="4" t="s">
        <v>500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25">
      <c r="A54248">
        <v>2019</v>
      </c>
      <c r="B54248" s="2">
        <f>DATE(Airline_Delay_Cause__2[[#This Row],[year]],Airline_Delay_Cause__2[[#This Row],[month]],1)</f>
        <v>43770</v>
      </c>
      <c r="C54248">
        <v>11</v>
      </c>
      <c r="D54248" s="1" t="s">
        <v>410</v>
      </c>
      <c r="E54248" s="1" t="s">
        <v>411</v>
      </c>
      <c r="F54248" s="1" t="s">
        <v>80</v>
      </c>
      <c r="G54248" s="4" t="s">
        <v>904</v>
      </c>
      <c r="H54248" s="4" t="s">
        <v>836</v>
      </c>
      <c r="I54248" s="4" t="s">
        <v>502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25">
      <c r="A54249">
        <v>2019</v>
      </c>
      <c r="B54249" s="2">
        <f>DATE(Airline_Delay_Cause__2[[#This Row],[year]],Airline_Delay_Cause__2[[#This Row],[month]],1)</f>
        <v>43770</v>
      </c>
      <c r="C54249">
        <v>11</v>
      </c>
      <c r="D54249" s="1" t="s">
        <v>410</v>
      </c>
      <c r="E54249" s="1" t="s">
        <v>411</v>
      </c>
      <c r="F54249" s="1" t="s">
        <v>145</v>
      </c>
      <c r="G54249" s="4" t="s">
        <v>987</v>
      </c>
      <c r="H54249" s="4" t="s">
        <v>945</v>
      </c>
      <c r="I54249" s="4" t="s">
        <v>565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 s="2">
        <f>DATE(Airline_Delay_Cause__2[[#This Row],[year]],Airline_Delay_Cause__2[[#This Row],[month]],1)</f>
        <v>43770</v>
      </c>
      <c r="C54250">
        <v>11</v>
      </c>
      <c r="D54250" s="1" t="s">
        <v>410</v>
      </c>
      <c r="E54250" s="1" t="s">
        <v>411</v>
      </c>
      <c r="F54250" s="1" t="s">
        <v>419</v>
      </c>
      <c r="G54250" s="4" t="s">
        <v>1231</v>
      </c>
      <c r="H54250" s="4" t="s">
        <v>923</v>
      </c>
      <c r="I54250" s="4" t="s">
        <v>808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25">
      <c r="A54251">
        <v>2019</v>
      </c>
      <c r="B54251" s="2">
        <f>DATE(Airline_Delay_Cause__2[[#This Row],[year]],Airline_Delay_Cause__2[[#This Row],[month]],1)</f>
        <v>43770</v>
      </c>
      <c r="C54251">
        <v>11</v>
      </c>
      <c r="D54251" s="1" t="s">
        <v>410</v>
      </c>
      <c r="E54251" s="1" t="s">
        <v>411</v>
      </c>
      <c r="F54251" s="1" t="s">
        <v>300</v>
      </c>
      <c r="G54251" s="4" t="s">
        <v>1129</v>
      </c>
      <c r="H54251" s="4" t="s">
        <v>841</v>
      </c>
      <c r="I54251" s="4" t="s">
        <v>705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25">
      <c r="A54252">
        <v>2019</v>
      </c>
      <c r="B54252" s="2">
        <f>DATE(Airline_Delay_Cause__2[[#This Row],[year]],Airline_Delay_Cause__2[[#This Row],[month]],1)</f>
        <v>43770</v>
      </c>
      <c r="C54252">
        <v>11</v>
      </c>
      <c r="D54252" s="1" t="s">
        <v>410</v>
      </c>
      <c r="E54252" s="1" t="s">
        <v>411</v>
      </c>
      <c r="F54252" s="1" t="s">
        <v>82</v>
      </c>
      <c r="G54252" s="4" t="s">
        <v>910</v>
      </c>
      <c r="H54252" s="4" t="s">
        <v>911</v>
      </c>
      <c r="I54252" s="4" t="s">
        <v>504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25">
      <c r="A54253">
        <v>2019</v>
      </c>
      <c r="B54253" s="2">
        <f>DATE(Airline_Delay_Cause__2[[#This Row],[year]],Airline_Delay_Cause__2[[#This Row],[month]],1)</f>
        <v>43770</v>
      </c>
      <c r="C54253">
        <v>11</v>
      </c>
      <c r="D54253" s="1" t="s">
        <v>410</v>
      </c>
      <c r="E54253" s="1" t="s">
        <v>411</v>
      </c>
      <c r="F54253" s="1" t="s">
        <v>146</v>
      </c>
      <c r="G54253" s="4" t="s">
        <v>988</v>
      </c>
      <c r="H54253" s="4" t="s">
        <v>894</v>
      </c>
      <c r="I54253" s="4" t="s">
        <v>566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 s="2">
        <f>DATE(Airline_Delay_Cause__2[[#This Row],[year]],Airline_Delay_Cause__2[[#This Row],[month]],1)</f>
        <v>43770</v>
      </c>
      <c r="C54254">
        <v>11</v>
      </c>
      <c r="D54254" s="1" t="s">
        <v>410</v>
      </c>
      <c r="E54254" s="1" t="s">
        <v>411</v>
      </c>
      <c r="F54254" s="1" t="s">
        <v>147</v>
      </c>
      <c r="G54254" s="4" t="s">
        <v>989</v>
      </c>
      <c r="H54254" s="4" t="s">
        <v>828</v>
      </c>
      <c r="I54254" s="4" t="s">
        <v>567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25">
      <c r="A54255">
        <v>2019</v>
      </c>
      <c r="B54255" s="2">
        <f>DATE(Airline_Delay_Cause__2[[#This Row],[year]],Airline_Delay_Cause__2[[#This Row],[month]],1)</f>
        <v>43770</v>
      </c>
      <c r="C54255">
        <v>11</v>
      </c>
      <c r="D54255" s="1" t="s">
        <v>410</v>
      </c>
      <c r="E54255" s="1" t="s">
        <v>411</v>
      </c>
      <c r="F54255" s="1" t="s">
        <v>83</v>
      </c>
      <c r="G54255" s="4" t="s">
        <v>912</v>
      </c>
      <c r="H54255" s="4" t="s">
        <v>854</v>
      </c>
      <c r="I54255" s="4" t="s">
        <v>505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25">
      <c r="A54256">
        <v>2019</v>
      </c>
      <c r="B54256" s="2">
        <f>DATE(Airline_Delay_Cause__2[[#This Row],[year]],Airline_Delay_Cause__2[[#This Row],[month]],1)</f>
        <v>43770</v>
      </c>
      <c r="C54256">
        <v>11</v>
      </c>
      <c r="D54256" s="1" t="s">
        <v>410</v>
      </c>
      <c r="E54256" s="1" t="s">
        <v>411</v>
      </c>
      <c r="F54256" s="1" t="s">
        <v>148</v>
      </c>
      <c r="G54256" s="4" t="s">
        <v>990</v>
      </c>
      <c r="H54256" s="4" t="s">
        <v>841</v>
      </c>
      <c r="I54256" s="4" t="s">
        <v>568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25">
      <c r="A54257">
        <v>2019</v>
      </c>
      <c r="B54257" s="2">
        <f>DATE(Airline_Delay_Cause__2[[#This Row],[year]],Airline_Delay_Cause__2[[#This Row],[month]],1)</f>
        <v>43770</v>
      </c>
      <c r="C54257">
        <v>11</v>
      </c>
      <c r="D54257" s="1" t="s">
        <v>410</v>
      </c>
      <c r="E54257" s="1" t="s">
        <v>411</v>
      </c>
      <c r="F54257" s="1" t="s">
        <v>149</v>
      </c>
      <c r="G54257" s="4" t="s">
        <v>991</v>
      </c>
      <c r="H54257" s="4" t="s">
        <v>992</v>
      </c>
      <c r="I54257" s="4" t="s">
        <v>569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25">
      <c r="A54258">
        <v>2019</v>
      </c>
      <c r="B54258" s="2">
        <f>DATE(Airline_Delay_Cause__2[[#This Row],[year]],Airline_Delay_Cause__2[[#This Row],[month]],1)</f>
        <v>43770</v>
      </c>
      <c r="C54258">
        <v>11</v>
      </c>
      <c r="D54258" s="1" t="s">
        <v>410</v>
      </c>
      <c r="E54258" s="1" t="s">
        <v>411</v>
      </c>
      <c r="F54258" s="1" t="s">
        <v>150</v>
      </c>
      <c r="G54258" s="4" t="s">
        <v>993</v>
      </c>
      <c r="H54258" s="4" t="s">
        <v>894</v>
      </c>
      <c r="I54258" s="4" t="s">
        <v>570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25">
      <c r="A54259">
        <v>2019</v>
      </c>
      <c r="B54259" s="2">
        <f>DATE(Airline_Delay_Cause__2[[#This Row],[year]],Airline_Delay_Cause__2[[#This Row],[month]],1)</f>
        <v>43770</v>
      </c>
      <c r="C54259">
        <v>11</v>
      </c>
      <c r="D54259" s="1" t="s">
        <v>410</v>
      </c>
      <c r="E54259" s="1" t="s">
        <v>411</v>
      </c>
      <c r="F54259" s="1" t="s">
        <v>85</v>
      </c>
      <c r="G54259" s="4" t="s">
        <v>914</v>
      </c>
      <c r="H54259" s="4" t="s">
        <v>839</v>
      </c>
      <c r="I54259" s="4" t="s">
        <v>507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25">
      <c r="A54260">
        <v>2019</v>
      </c>
      <c r="B54260" s="2">
        <f>DATE(Airline_Delay_Cause__2[[#This Row],[year]],Airline_Delay_Cause__2[[#This Row],[month]],1)</f>
        <v>43770</v>
      </c>
      <c r="C54260">
        <v>11</v>
      </c>
      <c r="D54260" s="1" t="s">
        <v>410</v>
      </c>
      <c r="E54260" s="1" t="s">
        <v>411</v>
      </c>
      <c r="F54260" s="1" t="s">
        <v>89</v>
      </c>
      <c r="G54260" s="4" t="s">
        <v>918</v>
      </c>
      <c r="H54260" s="4" t="s">
        <v>839</v>
      </c>
      <c r="I54260" s="4" t="s">
        <v>511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25">
      <c r="A54261">
        <v>2019</v>
      </c>
      <c r="B54261" s="2">
        <f>DATE(Airline_Delay_Cause__2[[#This Row],[year]],Airline_Delay_Cause__2[[#This Row],[month]],1)</f>
        <v>43770</v>
      </c>
      <c r="C54261">
        <v>11</v>
      </c>
      <c r="D54261" s="1" t="s">
        <v>410</v>
      </c>
      <c r="E54261" s="1" t="s">
        <v>411</v>
      </c>
      <c r="F54261" s="1" t="s">
        <v>90</v>
      </c>
      <c r="G54261" s="4" t="s">
        <v>919</v>
      </c>
      <c r="H54261" s="4" t="s">
        <v>883</v>
      </c>
      <c r="I54261" s="4" t="s">
        <v>512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25">
      <c r="A54262">
        <v>2019</v>
      </c>
      <c r="B54262" s="2">
        <f>DATE(Airline_Delay_Cause__2[[#This Row],[year]],Airline_Delay_Cause__2[[#This Row],[month]],1)</f>
        <v>43770</v>
      </c>
      <c r="C54262">
        <v>11</v>
      </c>
      <c r="D54262" s="1" t="s">
        <v>410</v>
      </c>
      <c r="E54262" s="1" t="s">
        <v>411</v>
      </c>
      <c r="F54262" s="1" t="s">
        <v>152</v>
      </c>
      <c r="G54262" s="4" t="s">
        <v>995</v>
      </c>
      <c r="H54262" s="4" t="s">
        <v>834</v>
      </c>
      <c r="I54262" s="4" t="s">
        <v>572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25">
      <c r="A54263">
        <v>2019</v>
      </c>
      <c r="B54263" s="2">
        <f>DATE(Airline_Delay_Cause__2[[#This Row],[year]],Airline_Delay_Cause__2[[#This Row],[month]],1)</f>
        <v>43770</v>
      </c>
      <c r="C54263">
        <v>11</v>
      </c>
      <c r="D54263" s="1" t="s">
        <v>410</v>
      </c>
      <c r="E54263" s="1" t="s">
        <v>411</v>
      </c>
      <c r="F54263" s="1" t="s">
        <v>91</v>
      </c>
      <c r="G54263" s="4" t="s">
        <v>920</v>
      </c>
      <c r="H54263" s="4" t="s">
        <v>863</v>
      </c>
      <c r="I54263" s="4" t="s">
        <v>513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25">
      <c r="A54264">
        <v>2019</v>
      </c>
      <c r="B54264" s="2">
        <f>DATE(Airline_Delay_Cause__2[[#This Row],[year]],Airline_Delay_Cause__2[[#This Row],[month]],1)</f>
        <v>43770</v>
      </c>
      <c r="C54264">
        <v>11</v>
      </c>
      <c r="D54264" s="1" t="s">
        <v>410</v>
      </c>
      <c r="E54264" s="1" t="s">
        <v>411</v>
      </c>
      <c r="F54264" s="1" t="s">
        <v>155</v>
      </c>
      <c r="G54264" s="4" t="s">
        <v>998</v>
      </c>
      <c r="H54264" s="4" t="s">
        <v>999</v>
      </c>
      <c r="I54264" s="4" t="s">
        <v>575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25">
      <c r="A54265">
        <v>2019</v>
      </c>
      <c r="B54265" s="2">
        <f>DATE(Airline_Delay_Cause__2[[#This Row],[year]],Airline_Delay_Cause__2[[#This Row],[month]],1)</f>
        <v>43770</v>
      </c>
      <c r="C54265">
        <v>11</v>
      </c>
      <c r="D54265" s="1" t="s">
        <v>410</v>
      </c>
      <c r="E54265" s="1" t="s">
        <v>411</v>
      </c>
      <c r="F54265" s="1" t="s">
        <v>93</v>
      </c>
      <c r="G54265" s="4" t="s">
        <v>922</v>
      </c>
      <c r="H54265" s="4" t="s">
        <v>923</v>
      </c>
      <c r="I54265" s="4" t="s">
        <v>515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25">
      <c r="A54266">
        <v>2019</v>
      </c>
      <c r="B54266" s="2">
        <f>DATE(Airline_Delay_Cause__2[[#This Row],[year]],Airline_Delay_Cause__2[[#This Row],[month]],1)</f>
        <v>43770</v>
      </c>
      <c r="C54266">
        <v>11</v>
      </c>
      <c r="D54266" s="1" t="s">
        <v>410</v>
      </c>
      <c r="E54266" s="1" t="s">
        <v>411</v>
      </c>
      <c r="F54266" s="1" t="s">
        <v>94</v>
      </c>
      <c r="G54266" s="4" t="s">
        <v>924</v>
      </c>
      <c r="H54266" s="4" t="s">
        <v>852</v>
      </c>
      <c r="I54266" s="4" t="s">
        <v>516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25">
      <c r="A54267">
        <v>2019</v>
      </c>
      <c r="B54267" s="2">
        <f>DATE(Airline_Delay_Cause__2[[#This Row],[year]],Airline_Delay_Cause__2[[#This Row],[month]],1)</f>
        <v>43770</v>
      </c>
      <c r="C54267">
        <v>11</v>
      </c>
      <c r="D54267" s="1" t="s">
        <v>410</v>
      </c>
      <c r="E54267" s="1" t="s">
        <v>411</v>
      </c>
      <c r="F54267" s="1" t="s">
        <v>95</v>
      </c>
      <c r="G54267" s="4" t="s">
        <v>925</v>
      </c>
      <c r="H54267" s="4" t="s">
        <v>866</v>
      </c>
      <c r="I54267" s="4" t="s">
        <v>517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25">
      <c r="A54268">
        <v>2019</v>
      </c>
      <c r="B54268" s="2">
        <f>DATE(Airline_Delay_Cause__2[[#This Row],[year]],Airline_Delay_Cause__2[[#This Row],[month]],1)</f>
        <v>43770</v>
      </c>
      <c r="C54268">
        <v>11</v>
      </c>
      <c r="D54268" s="1" t="s">
        <v>410</v>
      </c>
      <c r="E54268" s="1" t="s">
        <v>411</v>
      </c>
      <c r="F54268" s="1" t="s">
        <v>157</v>
      </c>
      <c r="G54268" s="4" t="s">
        <v>1001</v>
      </c>
      <c r="H54268" s="4" t="s">
        <v>894</v>
      </c>
      <c r="I54268" s="4" t="s">
        <v>577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 s="2">
        <f>DATE(Airline_Delay_Cause__2[[#This Row],[year]],Airline_Delay_Cause__2[[#This Row],[month]],1)</f>
        <v>43770</v>
      </c>
      <c r="C54269">
        <v>11</v>
      </c>
      <c r="D54269" s="1" t="s">
        <v>410</v>
      </c>
      <c r="E54269" s="1" t="s">
        <v>411</v>
      </c>
      <c r="F54269" s="1" t="s">
        <v>97</v>
      </c>
      <c r="G54269" s="4" t="s">
        <v>927</v>
      </c>
      <c r="H54269" s="4" t="s">
        <v>828</v>
      </c>
      <c r="I54269" s="4" t="s">
        <v>519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25">
      <c r="A54270">
        <v>2019</v>
      </c>
      <c r="B54270" s="2">
        <f>DATE(Airline_Delay_Cause__2[[#This Row],[year]],Airline_Delay_Cause__2[[#This Row],[month]],1)</f>
        <v>43770</v>
      </c>
      <c r="C54270">
        <v>11</v>
      </c>
      <c r="D54270" s="1" t="s">
        <v>410</v>
      </c>
      <c r="E54270" s="1" t="s">
        <v>411</v>
      </c>
      <c r="F54270" s="1" t="s">
        <v>98</v>
      </c>
      <c r="G54270" s="4" t="s">
        <v>928</v>
      </c>
      <c r="H54270" s="4" t="s">
        <v>828</v>
      </c>
      <c r="I54270" s="4" t="s">
        <v>520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25">
      <c r="A54271">
        <v>2019</v>
      </c>
      <c r="B54271" s="2">
        <f>DATE(Airline_Delay_Cause__2[[#This Row],[year]],Airline_Delay_Cause__2[[#This Row],[month]],1)</f>
        <v>43770</v>
      </c>
      <c r="C54271">
        <v>11</v>
      </c>
      <c r="D54271" s="1" t="s">
        <v>410</v>
      </c>
      <c r="E54271" s="1" t="s">
        <v>411</v>
      </c>
      <c r="F54271" s="1" t="s">
        <v>160</v>
      </c>
      <c r="G54271" s="4" t="s">
        <v>1004</v>
      </c>
      <c r="H54271" s="4" t="s">
        <v>894</v>
      </c>
      <c r="I54271" s="4" t="s">
        <v>580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25">
      <c r="A54272">
        <v>2019</v>
      </c>
      <c r="B54272" s="2">
        <f>DATE(Airline_Delay_Cause__2[[#This Row],[year]],Airline_Delay_Cause__2[[#This Row],[month]],1)</f>
        <v>43770</v>
      </c>
      <c r="C54272">
        <v>11</v>
      </c>
      <c r="D54272" s="1" t="s">
        <v>410</v>
      </c>
      <c r="E54272" s="1" t="s">
        <v>411</v>
      </c>
      <c r="F54272" s="1" t="s">
        <v>99</v>
      </c>
      <c r="G54272" s="4" t="s">
        <v>929</v>
      </c>
      <c r="H54272" s="4" t="s">
        <v>930</v>
      </c>
      <c r="I54272" s="4" t="s">
        <v>521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25">
      <c r="A54273">
        <v>2019</v>
      </c>
      <c r="B54273" s="2">
        <f>DATE(Airline_Delay_Cause__2[[#This Row],[year]],Airline_Delay_Cause__2[[#This Row],[month]],1)</f>
        <v>43770</v>
      </c>
      <c r="C54273">
        <v>11</v>
      </c>
      <c r="D54273" s="1" t="s">
        <v>410</v>
      </c>
      <c r="E54273" s="1" t="s">
        <v>411</v>
      </c>
      <c r="F54273" s="1" t="s">
        <v>100</v>
      </c>
      <c r="G54273" s="4" t="s">
        <v>931</v>
      </c>
      <c r="H54273" s="4" t="s">
        <v>848</v>
      </c>
      <c r="I54273" s="4" t="s">
        <v>522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25">
      <c r="A54274">
        <v>2019</v>
      </c>
      <c r="B54274" s="2">
        <f>DATE(Airline_Delay_Cause__2[[#This Row],[year]],Airline_Delay_Cause__2[[#This Row],[month]],1)</f>
        <v>43770</v>
      </c>
      <c r="C54274">
        <v>11</v>
      </c>
      <c r="D54274" s="1" t="s">
        <v>410</v>
      </c>
      <c r="E54274" s="1" t="s">
        <v>411</v>
      </c>
      <c r="F54274" s="1" t="s">
        <v>162</v>
      </c>
      <c r="G54274" s="4" t="s">
        <v>1006</v>
      </c>
      <c r="H54274" s="4" t="s">
        <v>892</v>
      </c>
      <c r="I54274" s="4" t="s">
        <v>582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25">
      <c r="A54275">
        <v>2019</v>
      </c>
      <c r="B54275" s="2">
        <f>DATE(Airline_Delay_Cause__2[[#This Row],[year]],Airline_Delay_Cause__2[[#This Row],[month]],1)</f>
        <v>43770</v>
      </c>
      <c r="C54275">
        <v>11</v>
      </c>
      <c r="D54275" s="1" t="s">
        <v>410</v>
      </c>
      <c r="E54275" s="1" t="s">
        <v>411</v>
      </c>
      <c r="F54275" s="1" t="s">
        <v>101</v>
      </c>
      <c r="G54275" s="4" t="s">
        <v>932</v>
      </c>
      <c r="H54275" s="4" t="s">
        <v>843</v>
      </c>
      <c r="I54275" s="4" t="s">
        <v>523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25">
      <c r="A54276">
        <v>2019</v>
      </c>
      <c r="B54276" s="2">
        <f>DATE(Airline_Delay_Cause__2[[#This Row],[year]],Airline_Delay_Cause__2[[#This Row],[month]],1)</f>
        <v>43770</v>
      </c>
      <c r="C54276">
        <v>11</v>
      </c>
      <c r="D54276" s="1" t="s">
        <v>410</v>
      </c>
      <c r="E54276" s="1" t="s">
        <v>411</v>
      </c>
      <c r="F54276" s="1" t="s">
        <v>102</v>
      </c>
      <c r="G54276" s="4" t="s">
        <v>933</v>
      </c>
      <c r="H54276" s="4" t="s">
        <v>866</v>
      </c>
      <c r="I54276" s="4" t="s">
        <v>524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25">
      <c r="A54277">
        <v>2019</v>
      </c>
      <c r="B54277" s="2">
        <f>DATE(Airline_Delay_Cause__2[[#This Row],[year]],Airline_Delay_Cause__2[[#This Row],[month]],1)</f>
        <v>43770</v>
      </c>
      <c r="C54277">
        <v>11</v>
      </c>
      <c r="D54277" s="1" t="s">
        <v>410</v>
      </c>
      <c r="E54277" s="1" t="s">
        <v>411</v>
      </c>
      <c r="F54277" s="1" t="s">
        <v>104</v>
      </c>
      <c r="G54277" s="4" t="s">
        <v>935</v>
      </c>
      <c r="H54277" s="4" t="s">
        <v>836</v>
      </c>
      <c r="I54277" s="4" t="s">
        <v>526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25">
      <c r="A54278">
        <v>2019</v>
      </c>
      <c r="B54278" s="2">
        <f>DATE(Airline_Delay_Cause__2[[#This Row],[year]],Airline_Delay_Cause__2[[#This Row],[month]],1)</f>
        <v>43770</v>
      </c>
      <c r="C54278">
        <v>11</v>
      </c>
      <c r="D54278" s="1" t="s">
        <v>410</v>
      </c>
      <c r="E54278" s="1" t="s">
        <v>411</v>
      </c>
      <c r="F54278" s="1" t="s">
        <v>164</v>
      </c>
      <c r="G54278" s="4" t="s">
        <v>1008</v>
      </c>
      <c r="H54278" s="4" t="s">
        <v>894</v>
      </c>
      <c r="I54278" s="4" t="s">
        <v>584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25">
      <c r="A54279">
        <v>2019</v>
      </c>
      <c r="B54279" s="2">
        <f>DATE(Airline_Delay_Cause__2[[#This Row],[year]],Airline_Delay_Cause__2[[#This Row],[month]],1)</f>
        <v>43770</v>
      </c>
      <c r="C54279">
        <v>11</v>
      </c>
      <c r="D54279" s="1" t="s">
        <v>410</v>
      </c>
      <c r="E54279" s="1" t="s">
        <v>411</v>
      </c>
      <c r="F54279" s="1" t="s">
        <v>166</v>
      </c>
      <c r="G54279" s="4" t="s">
        <v>1010</v>
      </c>
      <c r="H54279" s="4" t="s">
        <v>841</v>
      </c>
      <c r="I54279" s="4" t="s">
        <v>586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25">
      <c r="A54280">
        <v>2019</v>
      </c>
      <c r="B54280" s="2">
        <f>DATE(Airline_Delay_Cause__2[[#This Row],[year]],Airline_Delay_Cause__2[[#This Row],[month]],1)</f>
        <v>43770</v>
      </c>
      <c r="C54280">
        <v>11</v>
      </c>
      <c r="D54280" s="1" t="s">
        <v>410</v>
      </c>
      <c r="E54280" s="1" t="s">
        <v>411</v>
      </c>
      <c r="F54280" s="1" t="s">
        <v>105</v>
      </c>
      <c r="G54280" s="4" t="s">
        <v>936</v>
      </c>
      <c r="H54280" s="4" t="s">
        <v>830</v>
      </c>
      <c r="I54280" s="4" t="s">
        <v>527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 s="2">
        <f>DATE(Airline_Delay_Cause__2[[#This Row],[year]],Airline_Delay_Cause__2[[#This Row],[month]],1)</f>
        <v>43770</v>
      </c>
      <c r="C54281">
        <v>11</v>
      </c>
      <c r="D54281" s="1" t="s">
        <v>410</v>
      </c>
      <c r="E54281" s="1" t="s">
        <v>411</v>
      </c>
      <c r="F54281" s="1" t="s">
        <v>168</v>
      </c>
      <c r="G54281" s="4" t="s">
        <v>1012</v>
      </c>
      <c r="H54281" s="4" t="s">
        <v>907</v>
      </c>
      <c r="I54281" s="4" t="s">
        <v>588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25">
      <c r="A54282">
        <v>2019</v>
      </c>
      <c r="B54282" s="2">
        <f>DATE(Airline_Delay_Cause__2[[#This Row],[year]],Airline_Delay_Cause__2[[#This Row],[month]],1)</f>
        <v>43770</v>
      </c>
      <c r="C54282">
        <v>11</v>
      </c>
      <c r="D54282" s="1" t="s">
        <v>410</v>
      </c>
      <c r="E54282" s="1" t="s">
        <v>411</v>
      </c>
      <c r="F54282" s="1" t="s">
        <v>173</v>
      </c>
      <c r="G54282" s="4" t="s">
        <v>1018</v>
      </c>
      <c r="H54282" s="4" t="s">
        <v>1019</v>
      </c>
      <c r="I54282" s="4" t="s">
        <v>593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25">
      <c r="A54283">
        <v>2019</v>
      </c>
      <c r="B54283" s="2">
        <f>DATE(Airline_Delay_Cause__2[[#This Row],[year]],Airline_Delay_Cause__2[[#This Row],[month]],1)</f>
        <v>43770</v>
      </c>
      <c r="C54283">
        <v>11</v>
      </c>
      <c r="D54283" s="1" t="s">
        <v>410</v>
      </c>
      <c r="E54283" s="1" t="s">
        <v>411</v>
      </c>
      <c r="F54283" s="1" t="s">
        <v>176</v>
      </c>
      <c r="G54283" s="4" t="s">
        <v>1022</v>
      </c>
      <c r="H54283" s="4" t="s">
        <v>894</v>
      </c>
      <c r="I54283" s="4" t="s">
        <v>596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25">
      <c r="A54284">
        <v>2019</v>
      </c>
      <c r="B54284" s="2">
        <f>DATE(Airline_Delay_Cause__2[[#This Row],[year]],Airline_Delay_Cause__2[[#This Row],[month]],1)</f>
        <v>43770</v>
      </c>
      <c r="C54284">
        <v>11</v>
      </c>
      <c r="D54284" s="1" t="s">
        <v>410</v>
      </c>
      <c r="E54284" s="1" t="s">
        <v>411</v>
      </c>
      <c r="F54284" s="1" t="s">
        <v>108</v>
      </c>
      <c r="G54284" s="4" t="s">
        <v>939</v>
      </c>
      <c r="H54284" s="4" t="s">
        <v>911</v>
      </c>
      <c r="I54284" s="4" t="s">
        <v>530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25">
      <c r="A54285">
        <v>2019</v>
      </c>
      <c r="B54285" s="2">
        <f>DATE(Airline_Delay_Cause__2[[#This Row],[year]],Airline_Delay_Cause__2[[#This Row],[month]],1)</f>
        <v>43770</v>
      </c>
      <c r="C54285">
        <v>11</v>
      </c>
      <c r="D54285" s="1" t="s">
        <v>410</v>
      </c>
      <c r="E54285" s="1" t="s">
        <v>411</v>
      </c>
      <c r="F54285" s="1" t="s">
        <v>109</v>
      </c>
      <c r="G54285" s="4" t="s">
        <v>940</v>
      </c>
      <c r="H54285" s="4" t="s">
        <v>836</v>
      </c>
      <c r="I54285" s="4" t="s">
        <v>531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25">
      <c r="A54286">
        <v>2019</v>
      </c>
      <c r="B54286" s="2">
        <f>DATE(Airline_Delay_Cause__2[[#This Row],[year]],Airline_Delay_Cause__2[[#This Row],[month]],1)</f>
        <v>43770</v>
      </c>
      <c r="C54286">
        <v>11</v>
      </c>
      <c r="D54286" s="1" t="s">
        <v>410</v>
      </c>
      <c r="E54286" s="1" t="s">
        <v>411</v>
      </c>
      <c r="F54286" s="1" t="s">
        <v>226</v>
      </c>
      <c r="G54286" s="4" t="s">
        <v>1066</v>
      </c>
      <c r="H54286" s="4" t="s">
        <v>894</v>
      </c>
      <c r="I54286" s="4" t="s">
        <v>639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25">
      <c r="A54287">
        <v>2019</v>
      </c>
      <c r="B54287" s="2">
        <f>DATE(Airline_Delay_Cause__2[[#This Row],[year]],Airline_Delay_Cause__2[[#This Row],[month]],1)</f>
        <v>43770</v>
      </c>
      <c r="C54287">
        <v>11</v>
      </c>
      <c r="D54287" s="1" t="s">
        <v>410</v>
      </c>
      <c r="E54287" s="1" t="s">
        <v>411</v>
      </c>
      <c r="F54287" s="1" t="s">
        <v>179</v>
      </c>
      <c r="G54287" s="4" t="s">
        <v>1026</v>
      </c>
      <c r="H54287" s="4" t="s">
        <v>894</v>
      </c>
      <c r="I54287" s="4" t="s">
        <v>599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 s="2">
        <f>DATE(Airline_Delay_Cause__2[[#This Row],[year]],Airline_Delay_Cause__2[[#This Row],[month]],1)</f>
        <v>43770</v>
      </c>
      <c r="C54288">
        <v>11</v>
      </c>
      <c r="D54288" s="1" t="s">
        <v>410</v>
      </c>
      <c r="E54288" s="1" t="s">
        <v>411</v>
      </c>
      <c r="F54288" s="1" t="s">
        <v>180</v>
      </c>
      <c r="G54288" s="4" t="s">
        <v>1027</v>
      </c>
      <c r="H54288" s="4" t="s">
        <v>999</v>
      </c>
      <c r="I54288" s="4" t="s">
        <v>600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 s="2">
        <f>DATE(Airline_Delay_Cause__2[[#This Row],[year]],Airline_Delay_Cause__2[[#This Row],[month]],1)</f>
        <v>43770</v>
      </c>
      <c r="C54289">
        <v>11</v>
      </c>
      <c r="D54289" s="1" t="s">
        <v>410</v>
      </c>
      <c r="E54289" s="1" t="s">
        <v>411</v>
      </c>
      <c r="F54289" s="1" t="s">
        <v>181</v>
      </c>
      <c r="G54289" s="4" t="s">
        <v>1028</v>
      </c>
      <c r="H54289" s="4" t="s">
        <v>1003</v>
      </c>
      <c r="I54289" s="4" t="s">
        <v>601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25">
      <c r="A54290">
        <v>2019</v>
      </c>
      <c r="B54290" s="2">
        <f>DATE(Airline_Delay_Cause__2[[#This Row],[year]],Airline_Delay_Cause__2[[#This Row],[month]],1)</f>
        <v>43770</v>
      </c>
      <c r="C54290">
        <v>11</v>
      </c>
      <c r="D54290" s="1" t="s">
        <v>410</v>
      </c>
      <c r="E54290" s="1" t="s">
        <v>411</v>
      </c>
      <c r="F54290" s="1" t="s">
        <v>112</v>
      </c>
      <c r="G54290" s="4" t="s">
        <v>943</v>
      </c>
      <c r="H54290" s="4" t="s">
        <v>854</v>
      </c>
      <c r="I54290" s="4" t="s">
        <v>534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25">
      <c r="A54291">
        <v>2019</v>
      </c>
      <c r="B54291" s="2">
        <f>DATE(Airline_Delay_Cause__2[[#This Row],[year]],Airline_Delay_Cause__2[[#This Row],[month]],1)</f>
        <v>43770</v>
      </c>
      <c r="C54291">
        <v>11</v>
      </c>
      <c r="D54291" s="1" t="s">
        <v>410</v>
      </c>
      <c r="E54291" s="1" t="s">
        <v>411</v>
      </c>
      <c r="F54291" s="1" t="s">
        <v>114</v>
      </c>
      <c r="G54291" s="4" t="s">
        <v>890</v>
      </c>
      <c r="H54291" s="4" t="s">
        <v>945</v>
      </c>
      <c r="I54291" s="4" t="s">
        <v>536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25">
      <c r="A54292">
        <v>2019</v>
      </c>
      <c r="B54292" s="2">
        <f>DATE(Airline_Delay_Cause__2[[#This Row],[year]],Airline_Delay_Cause__2[[#This Row],[month]],1)</f>
        <v>43739</v>
      </c>
      <c r="C54292">
        <v>10</v>
      </c>
      <c r="D54292" s="1" t="s">
        <v>20</v>
      </c>
      <c r="E54292" s="1" t="s">
        <v>21</v>
      </c>
      <c r="F54292" s="1" t="s">
        <v>22</v>
      </c>
      <c r="G54292" s="4" t="s">
        <v>827</v>
      </c>
      <c r="H54292" s="4" t="s">
        <v>828</v>
      </c>
      <c r="I54292" s="4" t="s">
        <v>444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25">
      <c r="A54293">
        <v>2019</v>
      </c>
      <c r="B54293" s="2">
        <f>DATE(Airline_Delay_Cause__2[[#This Row],[year]],Airline_Delay_Cause__2[[#This Row],[month]],1)</f>
        <v>43739</v>
      </c>
      <c r="C54293">
        <v>10</v>
      </c>
      <c r="D54293" s="1" t="s">
        <v>20</v>
      </c>
      <c r="E54293" s="1" t="s">
        <v>21</v>
      </c>
      <c r="F54293" s="1" t="s">
        <v>25</v>
      </c>
      <c r="G54293" s="4" t="s">
        <v>833</v>
      </c>
      <c r="H54293" s="4" t="s">
        <v>834</v>
      </c>
      <c r="I54293" s="4" t="s">
        <v>447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25">
      <c r="A54294">
        <v>2019</v>
      </c>
      <c r="B54294" s="2">
        <f>DATE(Airline_Delay_Cause__2[[#This Row],[year]],Airline_Delay_Cause__2[[#This Row],[month]],1)</f>
        <v>43739</v>
      </c>
      <c r="C54294">
        <v>10</v>
      </c>
      <c r="D54294" s="1" t="s">
        <v>20</v>
      </c>
      <c r="E54294" s="1" t="s">
        <v>21</v>
      </c>
      <c r="F54294" s="1" t="s">
        <v>26</v>
      </c>
      <c r="G54294" s="4" t="s">
        <v>835</v>
      </c>
      <c r="H54294" s="4" t="s">
        <v>830</v>
      </c>
      <c r="I54294" s="4" t="s">
        <v>448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25">
      <c r="A54295">
        <v>2019</v>
      </c>
      <c r="B54295" s="2">
        <f>DATE(Airline_Delay_Cause__2[[#This Row],[year]],Airline_Delay_Cause__2[[#This Row],[month]],1)</f>
        <v>43739</v>
      </c>
      <c r="C54295">
        <v>10</v>
      </c>
      <c r="D54295" s="1" t="s">
        <v>20</v>
      </c>
      <c r="E54295" s="1" t="s">
        <v>21</v>
      </c>
      <c r="F54295" s="1" t="s">
        <v>27</v>
      </c>
      <c r="G54295" s="4" t="s">
        <v>829</v>
      </c>
      <c r="H54295" s="4" t="s">
        <v>836</v>
      </c>
      <c r="I54295" s="4" t="s">
        <v>449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 s="2">
        <f>DATE(Airline_Delay_Cause__2[[#This Row],[year]],Airline_Delay_Cause__2[[#This Row],[month]],1)</f>
        <v>43739</v>
      </c>
      <c r="C54296">
        <v>10</v>
      </c>
      <c r="D54296" s="1" t="s">
        <v>20</v>
      </c>
      <c r="E54296" s="1" t="s">
        <v>21</v>
      </c>
      <c r="F54296" s="1" t="s">
        <v>28</v>
      </c>
      <c r="G54296" s="4" t="s">
        <v>837</v>
      </c>
      <c r="H54296" s="4" t="s">
        <v>830</v>
      </c>
      <c r="I54296" s="4" t="s">
        <v>450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25">
      <c r="A54297">
        <v>2019</v>
      </c>
      <c r="B54297" s="2">
        <f>DATE(Airline_Delay_Cause__2[[#This Row],[year]],Airline_Delay_Cause__2[[#This Row],[month]],1)</f>
        <v>43739</v>
      </c>
      <c r="C54297">
        <v>10</v>
      </c>
      <c r="D54297" s="1" t="s">
        <v>20</v>
      </c>
      <c r="E54297" s="1" t="s">
        <v>21</v>
      </c>
      <c r="F54297" s="1" t="s">
        <v>29</v>
      </c>
      <c r="G54297" s="4" t="s">
        <v>838</v>
      </c>
      <c r="H54297" s="4" t="s">
        <v>839</v>
      </c>
      <c r="I54297" s="4" t="s">
        <v>451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25">
      <c r="A54298">
        <v>2019</v>
      </c>
      <c r="B54298" s="2">
        <f>DATE(Airline_Delay_Cause__2[[#This Row],[year]],Airline_Delay_Cause__2[[#This Row],[month]],1)</f>
        <v>43739</v>
      </c>
      <c r="C54298">
        <v>10</v>
      </c>
      <c r="D54298" s="1" t="s">
        <v>20</v>
      </c>
      <c r="E54298" s="1" t="s">
        <v>21</v>
      </c>
      <c r="F54298" s="1" t="s">
        <v>30</v>
      </c>
      <c r="G54298" s="4" t="s">
        <v>840</v>
      </c>
      <c r="H54298" s="4" t="s">
        <v>841</v>
      </c>
      <c r="I54298" s="4" t="s">
        <v>452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25">
      <c r="A54299">
        <v>2019</v>
      </c>
      <c r="B54299" s="2">
        <f>DATE(Airline_Delay_Cause__2[[#This Row],[year]],Airline_Delay_Cause__2[[#This Row],[month]],1)</f>
        <v>43739</v>
      </c>
      <c r="C54299">
        <v>10</v>
      </c>
      <c r="D54299" s="1" t="s">
        <v>20</v>
      </c>
      <c r="E54299" s="1" t="s">
        <v>21</v>
      </c>
      <c r="F54299" s="1" t="s">
        <v>31</v>
      </c>
      <c r="G54299" s="4" t="s">
        <v>842</v>
      </c>
      <c r="H54299" s="4" t="s">
        <v>843</v>
      </c>
      <c r="I54299" s="4" t="s">
        <v>453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25">
      <c r="A54300">
        <v>2019</v>
      </c>
      <c r="B54300" s="2">
        <f>DATE(Airline_Delay_Cause__2[[#This Row],[year]],Airline_Delay_Cause__2[[#This Row],[month]],1)</f>
        <v>43739</v>
      </c>
      <c r="C54300">
        <v>10</v>
      </c>
      <c r="D54300" s="1" t="s">
        <v>20</v>
      </c>
      <c r="E54300" s="1" t="s">
        <v>21</v>
      </c>
      <c r="F54300" s="1" t="s">
        <v>120</v>
      </c>
      <c r="G54300" s="4" t="s">
        <v>951</v>
      </c>
      <c r="H54300" s="4" t="s">
        <v>952</v>
      </c>
      <c r="I54300" s="4" t="s">
        <v>540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25">
      <c r="A54301">
        <v>2019</v>
      </c>
      <c r="B54301" s="2">
        <f>DATE(Airline_Delay_Cause__2[[#This Row],[year]],Airline_Delay_Cause__2[[#This Row],[month]],1)</f>
        <v>43739</v>
      </c>
      <c r="C54301">
        <v>10</v>
      </c>
      <c r="D54301" s="1" t="s">
        <v>20</v>
      </c>
      <c r="E54301" s="1" t="s">
        <v>21</v>
      </c>
      <c r="F54301" s="1" t="s">
        <v>34</v>
      </c>
      <c r="G54301" s="4" t="s">
        <v>847</v>
      </c>
      <c r="H54301" s="4" t="s">
        <v>848</v>
      </c>
      <c r="I54301" s="4" t="s">
        <v>456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25">
      <c r="A54302">
        <v>2019</v>
      </c>
      <c r="B54302" s="2">
        <f>DATE(Airline_Delay_Cause__2[[#This Row],[year]],Airline_Delay_Cause__2[[#This Row],[month]],1)</f>
        <v>43739</v>
      </c>
      <c r="C54302">
        <v>10</v>
      </c>
      <c r="D54302" s="1" t="s">
        <v>20</v>
      </c>
      <c r="E54302" s="1" t="s">
        <v>21</v>
      </c>
      <c r="F54302" s="1" t="s">
        <v>215</v>
      </c>
      <c r="G54302" s="4" t="s">
        <v>1056</v>
      </c>
      <c r="H54302" s="4" t="s">
        <v>1057</v>
      </c>
      <c r="I54302" s="4" t="s">
        <v>629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25">
      <c r="A54303">
        <v>2019</v>
      </c>
      <c r="B54303" s="2">
        <f>DATE(Airline_Delay_Cause__2[[#This Row],[year]],Airline_Delay_Cause__2[[#This Row],[month]],1)</f>
        <v>43739</v>
      </c>
      <c r="C54303">
        <v>10</v>
      </c>
      <c r="D54303" s="1" t="s">
        <v>20</v>
      </c>
      <c r="E54303" s="1" t="s">
        <v>21</v>
      </c>
      <c r="F54303" s="1" t="s">
        <v>36</v>
      </c>
      <c r="G54303" s="4" t="s">
        <v>851</v>
      </c>
      <c r="H54303" s="4" t="s">
        <v>852</v>
      </c>
      <c r="I54303" s="4" t="s">
        <v>458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25">
      <c r="A54304">
        <v>2019</v>
      </c>
      <c r="B54304" s="2">
        <f>DATE(Airline_Delay_Cause__2[[#This Row],[year]],Airline_Delay_Cause__2[[#This Row],[month]],1)</f>
        <v>43739</v>
      </c>
      <c r="C54304">
        <v>10</v>
      </c>
      <c r="D54304" s="1" t="s">
        <v>20</v>
      </c>
      <c r="E54304" s="1" t="s">
        <v>21</v>
      </c>
      <c r="F54304" s="1" t="s">
        <v>37</v>
      </c>
      <c r="G54304" s="4" t="s">
        <v>853</v>
      </c>
      <c r="H54304" s="4" t="s">
        <v>854</v>
      </c>
      <c r="I54304" s="4" t="s">
        <v>459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25">
      <c r="A54305">
        <v>2019</v>
      </c>
      <c r="B54305" s="2">
        <f>DATE(Airline_Delay_Cause__2[[#This Row],[year]],Airline_Delay_Cause__2[[#This Row],[month]],1)</f>
        <v>43739</v>
      </c>
      <c r="C54305">
        <v>10</v>
      </c>
      <c r="D54305" s="1" t="s">
        <v>20</v>
      </c>
      <c r="E54305" s="1" t="s">
        <v>21</v>
      </c>
      <c r="F54305" s="1" t="s">
        <v>38</v>
      </c>
      <c r="G54305" s="4" t="s">
        <v>855</v>
      </c>
      <c r="H54305" s="4" t="s">
        <v>832</v>
      </c>
      <c r="I54305" s="4" t="s">
        <v>460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25">
      <c r="A54306">
        <v>2019</v>
      </c>
      <c r="B54306" s="2">
        <f>DATE(Airline_Delay_Cause__2[[#This Row],[year]],Airline_Delay_Cause__2[[#This Row],[month]],1)</f>
        <v>43739</v>
      </c>
      <c r="C54306">
        <v>10</v>
      </c>
      <c r="D54306" s="1" t="s">
        <v>20</v>
      </c>
      <c r="E54306" s="1" t="s">
        <v>21</v>
      </c>
      <c r="F54306" s="1" t="s">
        <v>216</v>
      </c>
      <c r="G54306" s="4" t="s">
        <v>1058</v>
      </c>
      <c r="H54306" s="4" t="s">
        <v>834</v>
      </c>
      <c r="I54306" s="4" t="s">
        <v>630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25">
      <c r="A54307">
        <v>2019</v>
      </c>
      <c r="B54307" s="2">
        <f>DATE(Airline_Delay_Cause__2[[#This Row],[year]],Airline_Delay_Cause__2[[#This Row],[month]],1)</f>
        <v>43739</v>
      </c>
      <c r="C54307">
        <v>10</v>
      </c>
      <c r="D54307" s="1" t="s">
        <v>20</v>
      </c>
      <c r="E54307" s="1" t="s">
        <v>21</v>
      </c>
      <c r="F54307" s="1" t="s">
        <v>40</v>
      </c>
      <c r="G54307" s="4" t="s">
        <v>857</v>
      </c>
      <c r="H54307" s="4" t="s">
        <v>858</v>
      </c>
      <c r="I54307" s="4" t="s">
        <v>462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25">
      <c r="A54308">
        <v>2019</v>
      </c>
      <c r="B54308" s="2">
        <f>DATE(Airline_Delay_Cause__2[[#This Row],[year]],Airline_Delay_Cause__2[[#This Row],[month]],1)</f>
        <v>43739</v>
      </c>
      <c r="C54308">
        <v>10</v>
      </c>
      <c r="D54308" s="1" t="s">
        <v>20</v>
      </c>
      <c r="E54308" s="1" t="s">
        <v>21</v>
      </c>
      <c r="F54308" s="1" t="s">
        <v>41</v>
      </c>
      <c r="G54308" s="4" t="s">
        <v>859</v>
      </c>
      <c r="H54308" s="4" t="s">
        <v>836</v>
      </c>
      <c r="I54308" s="4" t="s">
        <v>463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25">
      <c r="A54309">
        <v>2019</v>
      </c>
      <c r="B54309" s="2">
        <f>DATE(Airline_Delay_Cause__2[[#This Row],[year]],Airline_Delay_Cause__2[[#This Row],[month]],1)</f>
        <v>43739</v>
      </c>
      <c r="C54309">
        <v>10</v>
      </c>
      <c r="D54309" s="1" t="s">
        <v>20</v>
      </c>
      <c r="E54309" s="1" t="s">
        <v>21</v>
      </c>
      <c r="F54309" s="1" t="s">
        <v>42</v>
      </c>
      <c r="G54309" s="4" t="s">
        <v>860</v>
      </c>
      <c r="H54309" s="4" t="s">
        <v>861</v>
      </c>
      <c r="I54309" s="4" t="s">
        <v>464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25">
      <c r="A54310">
        <v>2019</v>
      </c>
      <c r="B54310" s="2">
        <f>DATE(Airline_Delay_Cause__2[[#This Row],[year]],Airline_Delay_Cause__2[[#This Row],[month]],1)</f>
        <v>43739</v>
      </c>
      <c r="C54310">
        <v>10</v>
      </c>
      <c r="D54310" s="1" t="s">
        <v>20</v>
      </c>
      <c r="E54310" s="1" t="s">
        <v>21</v>
      </c>
      <c r="F54310" s="1" t="s">
        <v>242</v>
      </c>
      <c r="G54310" s="4" t="s">
        <v>1077</v>
      </c>
      <c r="H54310" s="4" t="s">
        <v>871</v>
      </c>
      <c r="I54310" s="4" t="s">
        <v>651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25">
      <c r="A54311">
        <v>2019</v>
      </c>
      <c r="B54311" s="2">
        <f>DATE(Airline_Delay_Cause__2[[#This Row],[year]],Airline_Delay_Cause__2[[#This Row],[month]],1)</f>
        <v>43739</v>
      </c>
      <c r="C54311">
        <v>10</v>
      </c>
      <c r="D54311" s="1" t="s">
        <v>20</v>
      </c>
      <c r="E54311" s="1" t="s">
        <v>21</v>
      </c>
      <c r="F54311" s="1" t="s">
        <v>44</v>
      </c>
      <c r="G54311" s="4" t="s">
        <v>864</v>
      </c>
      <c r="H54311" s="4" t="s">
        <v>854</v>
      </c>
      <c r="I54311" s="4" t="s">
        <v>466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25">
      <c r="A54312">
        <v>2019</v>
      </c>
      <c r="B54312" s="2">
        <f>DATE(Airline_Delay_Cause__2[[#This Row],[year]],Airline_Delay_Cause__2[[#This Row],[month]],1)</f>
        <v>43739</v>
      </c>
      <c r="C54312">
        <v>10</v>
      </c>
      <c r="D54312" s="1" t="s">
        <v>20</v>
      </c>
      <c r="E54312" s="1" t="s">
        <v>21</v>
      </c>
      <c r="F54312" s="1" t="s">
        <v>45</v>
      </c>
      <c r="G54312" s="4" t="s">
        <v>865</v>
      </c>
      <c r="H54312" s="4" t="s">
        <v>866</v>
      </c>
      <c r="I54312" s="4" t="s">
        <v>467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25">
      <c r="A54313">
        <v>2019</v>
      </c>
      <c r="B54313" s="2">
        <f>DATE(Airline_Delay_Cause__2[[#This Row],[year]],Airline_Delay_Cause__2[[#This Row],[month]],1)</f>
        <v>43739</v>
      </c>
      <c r="C54313">
        <v>10</v>
      </c>
      <c r="D54313" s="1" t="s">
        <v>20</v>
      </c>
      <c r="E54313" s="1" t="s">
        <v>21</v>
      </c>
      <c r="F54313" s="1" t="s">
        <v>46</v>
      </c>
      <c r="G54313" s="4" t="s">
        <v>867</v>
      </c>
      <c r="H54313" s="4" t="s">
        <v>863</v>
      </c>
      <c r="I54313" s="4" t="s">
        <v>468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25">
      <c r="A54314">
        <v>2019</v>
      </c>
      <c r="B54314" s="2">
        <f>DATE(Airline_Delay_Cause__2[[#This Row],[year]],Airline_Delay_Cause__2[[#This Row],[month]],1)</f>
        <v>43739</v>
      </c>
      <c r="C54314">
        <v>10</v>
      </c>
      <c r="D54314" s="1" t="s">
        <v>20</v>
      </c>
      <c r="E54314" s="1" t="s">
        <v>21</v>
      </c>
      <c r="F54314" s="1" t="s">
        <v>47</v>
      </c>
      <c r="G54314" s="4" t="s">
        <v>868</v>
      </c>
      <c r="H54314" s="4" t="s">
        <v>869</v>
      </c>
      <c r="I54314" s="4" t="s">
        <v>469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25">
      <c r="A54315">
        <v>2019</v>
      </c>
      <c r="B54315" s="2">
        <f>DATE(Airline_Delay_Cause__2[[#This Row],[year]],Airline_Delay_Cause__2[[#This Row],[month]],1)</f>
        <v>43739</v>
      </c>
      <c r="C54315">
        <v>10</v>
      </c>
      <c r="D54315" s="1" t="s">
        <v>20</v>
      </c>
      <c r="E54315" s="1" t="s">
        <v>21</v>
      </c>
      <c r="F54315" s="1" t="s">
        <v>48</v>
      </c>
      <c r="G54315" s="4" t="s">
        <v>870</v>
      </c>
      <c r="H54315" s="4" t="s">
        <v>871</v>
      </c>
      <c r="I54315" s="4" t="s">
        <v>470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25">
      <c r="A54316">
        <v>2019</v>
      </c>
      <c r="B54316" s="2">
        <f>DATE(Airline_Delay_Cause__2[[#This Row],[year]],Airline_Delay_Cause__2[[#This Row],[month]],1)</f>
        <v>43739</v>
      </c>
      <c r="C54316">
        <v>10</v>
      </c>
      <c r="D54316" s="1" t="s">
        <v>20</v>
      </c>
      <c r="E54316" s="1" t="s">
        <v>21</v>
      </c>
      <c r="F54316" s="1" t="s">
        <v>49</v>
      </c>
      <c r="G54316" s="4" t="s">
        <v>872</v>
      </c>
      <c r="H54316" s="4" t="s">
        <v>843</v>
      </c>
      <c r="I54316" s="4" t="s">
        <v>471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25">
      <c r="A54317">
        <v>2019</v>
      </c>
      <c r="B54317" s="2">
        <f>DATE(Airline_Delay_Cause__2[[#This Row],[year]],Airline_Delay_Cause__2[[#This Row],[month]],1)</f>
        <v>43739</v>
      </c>
      <c r="C54317">
        <v>10</v>
      </c>
      <c r="D54317" s="1" t="s">
        <v>20</v>
      </c>
      <c r="E54317" s="1" t="s">
        <v>21</v>
      </c>
      <c r="F54317" s="1" t="s">
        <v>50</v>
      </c>
      <c r="G54317" s="4" t="s">
        <v>873</v>
      </c>
      <c r="H54317" s="4" t="s">
        <v>871</v>
      </c>
      <c r="I54317" s="4" t="s">
        <v>472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 s="2">
        <f>DATE(Airline_Delay_Cause__2[[#This Row],[year]],Airline_Delay_Cause__2[[#This Row],[month]],1)</f>
        <v>43739</v>
      </c>
      <c r="C54318">
        <v>10</v>
      </c>
      <c r="D54318" s="1" t="s">
        <v>20</v>
      </c>
      <c r="E54318" s="1" t="s">
        <v>21</v>
      </c>
      <c r="F54318" s="1" t="s">
        <v>52</v>
      </c>
      <c r="G54318" s="4" t="s">
        <v>873</v>
      </c>
      <c r="H54318" s="4" t="s">
        <v>830</v>
      </c>
      <c r="I54318" s="4" t="s">
        <v>474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25">
      <c r="A54319">
        <v>2019</v>
      </c>
      <c r="B54319" s="2">
        <f>DATE(Airline_Delay_Cause__2[[#This Row],[year]],Airline_Delay_Cause__2[[#This Row],[month]],1)</f>
        <v>43739</v>
      </c>
      <c r="C54319">
        <v>10</v>
      </c>
      <c r="D54319" s="1" t="s">
        <v>20</v>
      </c>
      <c r="E54319" s="1" t="s">
        <v>21</v>
      </c>
      <c r="F54319" s="1" t="s">
        <v>53</v>
      </c>
      <c r="G54319" s="4" t="s">
        <v>876</v>
      </c>
      <c r="H54319" s="4" t="s">
        <v>871</v>
      </c>
      <c r="I54319" s="4" t="s">
        <v>475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25">
      <c r="A54320">
        <v>2019</v>
      </c>
      <c r="B54320" s="2">
        <f>DATE(Airline_Delay_Cause__2[[#This Row],[year]],Airline_Delay_Cause__2[[#This Row],[month]],1)</f>
        <v>43739</v>
      </c>
      <c r="C54320">
        <v>10</v>
      </c>
      <c r="D54320" s="1" t="s">
        <v>20</v>
      </c>
      <c r="E54320" s="1" t="s">
        <v>21</v>
      </c>
      <c r="F54320" s="1" t="s">
        <v>54</v>
      </c>
      <c r="G54320" s="4" t="s">
        <v>877</v>
      </c>
      <c r="H54320" s="4" t="s">
        <v>839</v>
      </c>
      <c r="I54320" s="4" t="s">
        <v>476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25">
      <c r="A54321">
        <v>2019</v>
      </c>
      <c r="B54321" s="2">
        <f>DATE(Airline_Delay_Cause__2[[#This Row],[year]],Airline_Delay_Cause__2[[#This Row],[month]],1)</f>
        <v>43739</v>
      </c>
      <c r="C54321">
        <v>10</v>
      </c>
      <c r="D54321" s="1" t="s">
        <v>20</v>
      </c>
      <c r="E54321" s="1" t="s">
        <v>21</v>
      </c>
      <c r="F54321" s="1" t="s">
        <v>55</v>
      </c>
      <c r="G54321" s="4" t="s">
        <v>878</v>
      </c>
      <c r="H54321" s="4" t="s">
        <v>871</v>
      </c>
      <c r="I54321" s="4" t="s">
        <v>477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25">
      <c r="A54322">
        <v>2019</v>
      </c>
      <c r="B54322" s="2">
        <f>DATE(Airline_Delay_Cause__2[[#This Row],[year]],Airline_Delay_Cause__2[[#This Row],[month]],1)</f>
        <v>43739</v>
      </c>
      <c r="C54322">
        <v>10</v>
      </c>
      <c r="D54322" s="1" t="s">
        <v>20</v>
      </c>
      <c r="E54322" s="1" t="s">
        <v>21</v>
      </c>
      <c r="F54322" s="1" t="s">
        <v>56</v>
      </c>
      <c r="G54322" s="4" t="s">
        <v>879</v>
      </c>
      <c r="H54322" s="4" t="s">
        <v>880</v>
      </c>
      <c r="I54322" s="4" t="s">
        <v>478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25">
      <c r="A54323">
        <v>2019</v>
      </c>
      <c r="B54323" s="2">
        <f>DATE(Airline_Delay_Cause__2[[#This Row],[year]],Airline_Delay_Cause__2[[#This Row],[month]],1)</f>
        <v>43739</v>
      </c>
      <c r="C54323">
        <v>10</v>
      </c>
      <c r="D54323" s="1" t="s">
        <v>20</v>
      </c>
      <c r="E54323" s="1" t="s">
        <v>21</v>
      </c>
      <c r="F54323" s="1" t="s">
        <v>126</v>
      </c>
      <c r="G54323" s="4" t="s">
        <v>962</v>
      </c>
      <c r="H54323" s="4" t="s">
        <v>841</v>
      </c>
      <c r="I54323" s="4" t="s">
        <v>546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25">
      <c r="A54324">
        <v>2019</v>
      </c>
      <c r="B54324" s="2">
        <f>DATE(Airline_Delay_Cause__2[[#This Row],[year]],Airline_Delay_Cause__2[[#This Row],[month]],1)</f>
        <v>43739</v>
      </c>
      <c r="C54324">
        <v>10</v>
      </c>
      <c r="D54324" s="1" t="s">
        <v>20</v>
      </c>
      <c r="E54324" s="1" t="s">
        <v>21</v>
      </c>
      <c r="F54324" s="1" t="s">
        <v>59</v>
      </c>
      <c r="G54324" s="4" t="s">
        <v>884</v>
      </c>
      <c r="H54324" s="4" t="s">
        <v>869</v>
      </c>
      <c r="I54324" s="4" t="s">
        <v>481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25">
      <c r="A54325">
        <v>2019</v>
      </c>
      <c r="B54325" s="2">
        <f>DATE(Airline_Delay_Cause__2[[#This Row],[year]],Airline_Delay_Cause__2[[#This Row],[month]],1)</f>
        <v>43739</v>
      </c>
      <c r="C54325">
        <v>10</v>
      </c>
      <c r="D54325" s="1" t="s">
        <v>20</v>
      </c>
      <c r="E54325" s="1" t="s">
        <v>21</v>
      </c>
      <c r="F54325" s="1" t="s">
        <v>60</v>
      </c>
      <c r="G54325" s="4" t="s">
        <v>885</v>
      </c>
      <c r="H54325" s="4" t="s">
        <v>845</v>
      </c>
      <c r="I54325" s="4" t="s">
        <v>482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25">
      <c r="A54326">
        <v>2019</v>
      </c>
      <c r="B54326" s="2">
        <f>DATE(Airline_Delay_Cause__2[[#This Row],[year]],Airline_Delay_Cause__2[[#This Row],[month]],1)</f>
        <v>43739</v>
      </c>
      <c r="C54326">
        <v>10</v>
      </c>
      <c r="D54326" s="1" t="s">
        <v>20</v>
      </c>
      <c r="E54326" s="1" t="s">
        <v>21</v>
      </c>
      <c r="F54326" s="1" t="s">
        <v>61</v>
      </c>
      <c r="G54326" s="4" t="s">
        <v>886</v>
      </c>
      <c r="H54326" s="4" t="s">
        <v>887</v>
      </c>
      <c r="I54326" s="4" t="s">
        <v>483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25">
      <c r="A54327">
        <v>2019</v>
      </c>
      <c r="B54327" s="2">
        <f>DATE(Airline_Delay_Cause__2[[#This Row],[year]],Airline_Delay_Cause__2[[#This Row],[month]],1)</f>
        <v>43739</v>
      </c>
      <c r="C54327">
        <v>10</v>
      </c>
      <c r="D54327" s="1" t="s">
        <v>20</v>
      </c>
      <c r="E54327" s="1" t="s">
        <v>21</v>
      </c>
      <c r="F54327" s="1" t="s">
        <v>317</v>
      </c>
      <c r="G54327" s="4" t="s">
        <v>1141</v>
      </c>
      <c r="H54327" s="4" t="s">
        <v>843</v>
      </c>
      <c r="I54327" s="4" t="s">
        <v>718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25">
      <c r="A54328">
        <v>2019</v>
      </c>
      <c r="B54328" s="2">
        <f>DATE(Airline_Delay_Cause__2[[#This Row],[year]],Airline_Delay_Cause__2[[#This Row],[month]],1)</f>
        <v>43739</v>
      </c>
      <c r="C54328">
        <v>10</v>
      </c>
      <c r="D54328" s="1" t="s">
        <v>20</v>
      </c>
      <c r="E54328" s="1" t="s">
        <v>21</v>
      </c>
      <c r="F54328" s="1" t="s">
        <v>62</v>
      </c>
      <c r="G54328" s="4" t="s">
        <v>888</v>
      </c>
      <c r="H54328" s="4" t="s">
        <v>889</v>
      </c>
      <c r="I54328" s="4" t="s">
        <v>484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25">
      <c r="A54329">
        <v>2019</v>
      </c>
      <c r="B54329" s="2">
        <f>DATE(Airline_Delay_Cause__2[[#This Row],[year]],Airline_Delay_Cause__2[[#This Row],[month]],1)</f>
        <v>43739</v>
      </c>
      <c r="C54329">
        <v>10</v>
      </c>
      <c r="D54329" s="1" t="s">
        <v>20</v>
      </c>
      <c r="E54329" s="1" t="s">
        <v>21</v>
      </c>
      <c r="F54329" s="1" t="s">
        <v>63</v>
      </c>
      <c r="G54329" s="4" t="s">
        <v>890</v>
      </c>
      <c r="H54329" s="4" t="s">
        <v>843</v>
      </c>
      <c r="I54329" s="4" t="s">
        <v>485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25">
      <c r="A54330">
        <v>2019</v>
      </c>
      <c r="B54330" s="2">
        <f>DATE(Airline_Delay_Cause__2[[#This Row],[year]],Airline_Delay_Cause__2[[#This Row],[month]],1)</f>
        <v>43739</v>
      </c>
      <c r="C54330">
        <v>10</v>
      </c>
      <c r="D54330" s="1" t="s">
        <v>20</v>
      </c>
      <c r="E54330" s="1" t="s">
        <v>21</v>
      </c>
      <c r="F54330" s="1" t="s">
        <v>245</v>
      </c>
      <c r="G54330" s="4" t="s">
        <v>1080</v>
      </c>
      <c r="H54330" s="4" t="s">
        <v>845</v>
      </c>
      <c r="I54330" s="4" t="s">
        <v>654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25">
      <c r="A54331">
        <v>2019</v>
      </c>
      <c r="B54331" s="2">
        <f>DATE(Airline_Delay_Cause__2[[#This Row],[year]],Airline_Delay_Cause__2[[#This Row],[month]],1)</f>
        <v>43739</v>
      </c>
      <c r="C54331">
        <v>10</v>
      </c>
      <c r="D54331" s="1" t="s">
        <v>20</v>
      </c>
      <c r="E54331" s="1" t="s">
        <v>21</v>
      </c>
      <c r="F54331" s="1" t="s">
        <v>64</v>
      </c>
      <c r="G54331" s="4" t="s">
        <v>891</v>
      </c>
      <c r="H54331" s="4" t="s">
        <v>892</v>
      </c>
      <c r="I54331" s="4" t="s">
        <v>486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25">
      <c r="A54332">
        <v>2019</v>
      </c>
      <c r="B54332" s="2">
        <f>DATE(Airline_Delay_Cause__2[[#This Row],[year]],Airline_Delay_Cause__2[[#This Row],[month]],1)</f>
        <v>43739</v>
      </c>
      <c r="C54332">
        <v>10</v>
      </c>
      <c r="D54332" s="1" t="s">
        <v>20</v>
      </c>
      <c r="E54332" s="1" t="s">
        <v>21</v>
      </c>
      <c r="F54332" s="1" t="s">
        <v>246</v>
      </c>
      <c r="G54332" s="4" t="s">
        <v>1081</v>
      </c>
      <c r="H54332" s="4" t="s">
        <v>887</v>
      </c>
      <c r="I54332" s="4" t="s">
        <v>655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25">
      <c r="A54333">
        <v>2019</v>
      </c>
      <c r="B54333" s="2">
        <f>DATE(Airline_Delay_Cause__2[[#This Row],[year]],Airline_Delay_Cause__2[[#This Row],[month]],1)</f>
        <v>43739</v>
      </c>
      <c r="C54333">
        <v>10</v>
      </c>
      <c r="D54333" s="1" t="s">
        <v>20</v>
      </c>
      <c r="E54333" s="1" t="s">
        <v>21</v>
      </c>
      <c r="F54333" s="1" t="s">
        <v>65</v>
      </c>
      <c r="G54333" s="4" t="s">
        <v>893</v>
      </c>
      <c r="H54333" s="4" t="s">
        <v>894</v>
      </c>
      <c r="I54333" s="4" t="s">
        <v>487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25">
      <c r="A54334">
        <v>2019</v>
      </c>
      <c r="B54334" s="2">
        <f>DATE(Airline_Delay_Cause__2[[#This Row],[year]],Airline_Delay_Cause__2[[#This Row],[month]],1)</f>
        <v>43739</v>
      </c>
      <c r="C54334">
        <v>10</v>
      </c>
      <c r="D54334" s="1" t="s">
        <v>20</v>
      </c>
      <c r="E54334" s="1" t="s">
        <v>21</v>
      </c>
      <c r="F54334" s="1" t="s">
        <v>66</v>
      </c>
      <c r="G54334" s="4" t="s">
        <v>895</v>
      </c>
      <c r="H54334" s="4" t="s">
        <v>896</v>
      </c>
      <c r="I54334" s="4" t="s">
        <v>488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25">
      <c r="A54335">
        <v>2019</v>
      </c>
      <c r="B54335" s="2">
        <f>DATE(Airline_Delay_Cause__2[[#This Row],[year]],Airline_Delay_Cause__2[[#This Row],[month]],1)</f>
        <v>43739</v>
      </c>
      <c r="C54335">
        <v>10</v>
      </c>
      <c r="D54335" s="1" t="s">
        <v>20</v>
      </c>
      <c r="E54335" s="1" t="s">
        <v>21</v>
      </c>
      <c r="F54335" s="1" t="s">
        <v>219</v>
      </c>
      <c r="G54335" s="4" t="s">
        <v>1061</v>
      </c>
      <c r="H54335" s="4" t="s">
        <v>839</v>
      </c>
      <c r="I54335" s="4" t="s">
        <v>633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25">
      <c r="A54336">
        <v>2019</v>
      </c>
      <c r="B54336" s="2">
        <f>DATE(Airline_Delay_Cause__2[[#This Row],[year]],Airline_Delay_Cause__2[[#This Row],[month]],1)</f>
        <v>43739</v>
      </c>
      <c r="C54336">
        <v>10</v>
      </c>
      <c r="D54336" s="1" t="s">
        <v>20</v>
      </c>
      <c r="E54336" s="1" t="s">
        <v>21</v>
      </c>
      <c r="F54336" s="1" t="s">
        <v>67</v>
      </c>
      <c r="G54336" s="4" t="s">
        <v>897</v>
      </c>
      <c r="H54336" s="4" t="s">
        <v>845</v>
      </c>
      <c r="I54336" s="4" t="s">
        <v>489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25">
      <c r="A54337">
        <v>2019</v>
      </c>
      <c r="B54337" s="2">
        <f>DATE(Airline_Delay_Cause__2[[#This Row],[year]],Airline_Delay_Cause__2[[#This Row],[month]],1)</f>
        <v>43739</v>
      </c>
      <c r="C54337">
        <v>10</v>
      </c>
      <c r="D54337" s="1" t="s">
        <v>20</v>
      </c>
      <c r="E54337" s="1" t="s">
        <v>21</v>
      </c>
      <c r="F54337" s="1" t="s">
        <v>68</v>
      </c>
      <c r="G54337" s="4" t="s">
        <v>898</v>
      </c>
      <c r="H54337" s="4" t="s">
        <v>843</v>
      </c>
      <c r="I54337" s="4" t="s">
        <v>490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25">
      <c r="A54338">
        <v>2019</v>
      </c>
      <c r="B54338" s="2">
        <f>DATE(Airline_Delay_Cause__2[[#This Row],[year]],Airline_Delay_Cause__2[[#This Row],[month]],1)</f>
        <v>43739</v>
      </c>
      <c r="C54338">
        <v>10</v>
      </c>
      <c r="D54338" s="1" t="s">
        <v>20</v>
      </c>
      <c r="E54338" s="1" t="s">
        <v>21</v>
      </c>
      <c r="F54338" s="1" t="s">
        <v>69</v>
      </c>
      <c r="G54338" s="4" t="s">
        <v>899</v>
      </c>
      <c r="H54338" s="4" t="s">
        <v>863</v>
      </c>
      <c r="I54338" s="4" t="s">
        <v>491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25">
      <c r="A54339">
        <v>2019</v>
      </c>
      <c r="B54339" s="2">
        <f>DATE(Airline_Delay_Cause__2[[#This Row],[year]],Airline_Delay_Cause__2[[#This Row],[month]],1)</f>
        <v>43739</v>
      </c>
      <c r="C54339">
        <v>10</v>
      </c>
      <c r="D54339" s="1" t="s">
        <v>20</v>
      </c>
      <c r="E54339" s="1" t="s">
        <v>21</v>
      </c>
      <c r="F54339" s="1" t="s">
        <v>71</v>
      </c>
      <c r="G54339" s="4" t="s">
        <v>900</v>
      </c>
      <c r="H54339" s="4" t="s">
        <v>836</v>
      </c>
      <c r="I54339" s="4" t="s">
        <v>493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25">
      <c r="A54340">
        <v>2019</v>
      </c>
      <c r="B54340" s="2">
        <f>DATE(Airline_Delay_Cause__2[[#This Row],[year]],Airline_Delay_Cause__2[[#This Row],[month]],1)</f>
        <v>43739</v>
      </c>
      <c r="C54340">
        <v>10</v>
      </c>
      <c r="D54340" s="1" t="s">
        <v>20</v>
      </c>
      <c r="E54340" s="1" t="s">
        <v>21</v>
      </c>
      <c r="F54340" s="1" t="s">
        <v>72</v>
      </c>
      <c r="G54340" s="4" t="s">
        <v>879</v>
      </c>
      <c r="H54340" s="4" t="s">
        <v>880</v>
      </c>
      <c r="I54340" s="4" t="s">
        <v>494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25">
      <c r="A54341">
        <v>2019</v>
      </c>
      <c r="B54341" s="2">
        <f>DATE(Airline_Delay_Cause__2[[#This Row],[year]],Airline_Delay_Cause__2[[#This Row],[month]],1)</f>
        <v>43739</v>
      </c>
      <c r="C54341">
        <v>10</v>
      </c>
      <c r="D54341" s="1" t="s">
        <v>20</v>
      </c>
      <c r="E54341" s="1" t="s">
        <v>21</v>
      </c>
      <c r="F54341" s="1" t="s">
        <v>137</v>
      </c>
      <c r="G54341" s="4" t="s">
        <v>976</v>
      </c>
      <c r="H54341" s="4" t="s">
        <v>841</v>
      </c>
      <c r="I54341" s="4" t="s">
        <v>557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25">
      <c r="A54342">
        <v>2019</v>
      </c>
      <c r="B54342" s="2">
        <f>DATE(Airline_Delay_Cause__2[[#This Row],[year]],Airline_Delay_Cause__2[[#This Row],[month]],1)</f>
        <v>43739</v>
      </c>
      <c r="C54342">
        <v>10</v>
      </c>
      <c r="D54342" s="1" t="s">
        <v>20</v>
      </c>
      <c r="E54342" s="1" t="s">
        <v>21</v>
      </c>
      <c r="F54342" s="1" t="s">
        <v>74</v>
      </c>
      <c r="G54342" s="4" t="s">
        <v>902</v>
      </c>
      <c r="H54342" s="4" t="s">
        <v>887</v>
      </c>
      <c r="I54342" s="4" t="s">
        <v>496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25">
      <c r="A54343">
        <v>2019</v>
      </c>
      <c r="B54343" s="2">
        <f>DATE(Airline_Delay_Cause__2[[#This Row],[year]],Airline_Delay_Cause__2[[#This Row],[month]],1)</f>
        <v>43739</v>
      </c>
      <c r="C54343">
        <v>10</v>
      </c>
      <c r="D54343" s="1" t="s">
        <v>20</v>
      </c>
      <c r="E54343" s="1" t="s">
        <v>21</v>
      </c>
      <c r="F54343" s="1" t="s">
        <v>222</v>
      </c>
      <c r="G54343" s="4" t="s">
        <v>1063</v>
      </c>
      <c r="H54343" s="4" t="s">
        <v>896</v>
      </c>
      <c r="I54343" s="4" t="s">
        <v>636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25">
      <c r="A54344">
        <v>2019</v>
      </c>
      <c r="B54344" s="2">
        <f>DATE(Airline_Delay_Cause__2[[#This Row],[year]],Airline_Delay_Cause__2[[#This Row],[month]],1)</f>
        <v>43739</v>
      </c>
      <c r="C54344">
        <v>10</v>
      </c>
      <c r="D54344" s="1" t="s">
        <v>20</v>
      </c>
      <c r="E54344" s="1" t="s">
        <v>21</v>
      </c>
      <c r="F54344" s="1" t="s">
        <v>140</v>
      </c>
      <c r="G54344" s="4" t="s">
        <v>981</v>
      </c>
      <c r="H54344" s="4" t="s">
        <v>894</v>
      </c>
      <c r="I54344" s="4" t="s">
        <v>560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25">
      <c r="A54345">
        <v>2019</v>
      </c>
      <c r="B54345" s="2">
        <f>DATE(Airline_Delay_Cause__2[[#This Row],[year]],Airline_Delay_Cause__2[[#This Row],[month]],1)</f>
        <v>43739</v>
      </c>
      <c r="C54345">
        <v>10</v>
      </c>
      <c r="D54345" s="1" t="s">
        <v>20</v>
      </c>
      <c r="E54345" s="1" t="s">
        <v>21</v>
      </c>
      <c r="F54345" s="1" t="s">
        <v>76</v>
      </c>
      <c r="G54345" s="4" t="s">
        <v>904</v>
      </c>
      <c r="H54345" s="4" t="s">
        <v>836</v>
      </c>
      <c r="I54345" s="4" t="s">
        <v>498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25">
      <c r="A54346">
        <v>2019</v>
      </c>
      <c r="B54346" s="2">
        <f>DATE(Airline_Delay_Cause__2[[#This Row],[year]],Airline_Delay_Cause__2[[#This Row],[month]],1)</f>
        <v>43739</v>
      </c>
      <c r="C54346">
        <v>10</v>
      </c>
      <c r="D54346" s="1" t="s">
        <v>20</v>
      </c>
      <c r="E54346" s="1" t="s">
        <v>21</v>
      </c>
      <c r="F54346" s="1" t="s">
        <v>77</v>
      </c>
      <c r="G54346" s="4" t="s">
        <v>905</v>
      </c>
      <c r="H54346" s="4" t="s">
        <v>845</v>
      </c>
      <c r="I54346" s="4" t="s">
        <v>499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25">
      <c r="A54347">
        <v>2019</v>
      </c>
      <c r="B54347" s="2">
        <f>DATE(Airline_Delay_Cause__2[[#This Row],[year]],Airline_Delay_Cause__2[[#This Row],[month]],1)</f>
        <v>43739</v>
      </c>
      <c r="C54347">
        <v>10</v>
      </c>
      <c r="D54347" s="1" t="s">
        <v>20</v>
      </c>
      <c r="E54347" s="1" t="s">
        <v>21</v>
      </c>
      <c r="F54347" s="1" t="s">
        <v>78</v>
      </c>
      <c r="G54347" s="4" t="s">
        <v>906</v>
      </c>
      <c r="H54347" s="4" t="s">
        <v>907</v>
      </c>
      <c r="I54347" s="4" t="s">
        <v>500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25">
      <c r="A54348">
        <v>2019</v>
      </c>
      <c r="B54348" s="2">
        <f>DATE(Airline_Delay_Cause__2[[#This Row],[year]],Airline_Delay_Cause__2[[#This Row],[month]],1)</f>
        <v>43739</v>
      </c>
      <c r="C54348">
        <v>10</v>
      </c>
      <c r="D54348" s="1" t="s">
        <v>20</v>
      </c>
      <c r="E54348" s="1" t="s">
        <v>21</v>
      </c>
      <c r="F54348" s="1" t="s">
        <v>79</v>
      </c>
      <c r="G54348" s="4" t="s">
        <v>908</v>
      </c>
      <c r="H54348" s="4" t="s">
        <v>834</v>
      </c>
      <c r="I54348" s="4" t="s">
        <v>501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25">
      <c r="A54349">
        <v>2019</v>
      </c>
      <c r="B54349" s="2">
        <f>DATE(Airline_Delay_Cause__2[[#This Row],[year]],Airline_Delay_Cause__2[[#This Row],[month]],1)</f>
        <v>43739</v>
      </c>
      <c r="C54349">
        <v>10</v>
      </c>
      <c r="D54349" s="1" t="s">
        <v>20</v>
      </c>
      <c r="E54349" s="1" t="s">
        <v>21</v>
      </c>
      <c r="F54349" s="1" t="s">
        <v>80</v>
      </c>
      <c r="G54349" s="4" t="s">
        <v>904</v>
      </c>
      <c r="H54349" s="4" t="s">
        <v>836</v>
      </c>
      <c r="I54349" s="4" t="s">
        <v>502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25">
      <c r="A54350">
        <v>2019</v>
      </c>
      <c r="B54350" s="2">
        <f>DATE(Airline_Delay_Cause__2[[#This Row],[year]],Airline_Delay_Cause__2[[#This Row],[month]],1)</f>
        <v>43739</v>
      </c>
      <c r="C54350">
        <v>10</v>
      </c>
      <c r="D54350" s="1" t="s">
        <v>20</v>
      </c>
      <c r="E54350" s="1" t="s">
        <v>21</v>
      </c>
      <c r="F54350" s="1" t="s">
        <v>419</v>
      </c>
      <c r="G54350" s="4" t="s">
        <v>1231</v>
      </c>
      <c r="H54350" s="4" t="s">
        <v>923</v>
      </c>
      <c r="I54350" s="4" t="s">
        <v>808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25">
      <c r="A54351">
        <v>2019</v>
      </c>
      <c r="B54351" s="2">
        <f>DATE(Airline_Delay_Cause__2[[#This Row],[year]],Airline_Delay_Cause__2[[#This Row],[month]],1)</f>
        <v>43739</v>
      </c>
      <c r="C54351">
        <v>10</v>
      </c>
      <c r="D54351" s="1" t="s">
        <v>20</v>
      </c>
      <c r="E54351" s="1" t="s">
        <v>21</v>
      </c>
      <c r="F54351" s="1" t="s">
        <v>82</v>
      </c>
      <c r="G54351" s="4" t="s">
        <v>910</v>
      </c>
      <c r="H54351" s="4" t="s">
        <v>911</v>
      </c>
      <c r="I54351" s="4" t="s">
        <v>504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25">
      <c r="A54352">
        <v>2019</v>
      </c>
      <c r="B54352" s="2">
        <f>DATE(Airline_Delay_Cause__2[[#This Row],[year]],Airline_Delay_Cause__2[[#This Row],[month]],1)</f>
        <v>43739</v>
      </c>
      <c r="C54352">
        <v>10</v>
      </c>
      <c r="D54352" s="1" t="s">
        <v>20</v>
      </c>
      <c r="E54352" s="1" t="s">
        <v>21</v>
      </c>
      <c r="F54352" s="1" t="s">
        <v>147</v>
      </c>
      <c r="G54352" s="4" t="s">
        <v>989</v>
      </c>
      <c r="H54352" s="4" t="s">
        <v>828</v>
      </c>
      <c r="I54352" s="4" t="s">
        <v>567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25">
      <c r="A54353">
        <v>2019</v>
      </c>
      <c r="B54353" s="2">
        <f>DATE(Airline_Delay_Cause__2[[#This Row],[year]],Airline_Delay_Cause__2[[#This Row],[month]],1)</f>
        <v>43739</v>
      </c>
      <c r="C54353">
        <v>10</v>
      </c>
      <c r="D54353" s="1" t="s">
        <v>20</v>
      </c>
      <c r="E54353" s="1" t="s">
        <v>21</v>
      </c>
      <c r="F54353" s="1" t="s">
        <v>223</v>
      </c>
      <c r="G54353" s="4" t="s">
        <v>924</v>
      </c>
      <c r="H54353" s="4" t="s">
        <v>852</v>
      </c>
      <c r="I54353" s="4" t="s">
        <v>637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 s="2">
        <f>DATE(Airline_Delay_Cause__2[[#This Row],[year]],Airline_Delay_Cause__2[[#This Row],[month]],1)</f>
        <v>43739</v>
      </c>
      <c r="C54354">
        <v>10</v>
      </c>
      <c r="D54354" s="1" t="s">
        <v>20</v>
      </c>
      <c r="E54354" s="1" t="s">
        <v>21</v>
      </c>
      <c r="F54354" s="1" t="s">
        <v>83</v>
      </c>
      <c r="G54354" s="4" t="s">
        <v>912</v>
      </c>
      <c r="H54354" s="4" t="s">
        <v>854</v>
      </c>
      <c r="I54354" s="4" t="s">
        <v>505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25">
      <c r="A54355">
        <v>2019</v>
      </c>
      <c r="B54355" s="2">
        <f>DATE(Airline_Delay_Cause__2[[#This Row],[year]],Airline_Delay_Cause__2[[#This Row],[month]],1)</f>
        <v>43739</v>
      </c>
      <c r="C54355">
        <v>10</v>
      </c>
      <c r="D54355" s="1" t="s">
        <v>20</v>
      </c>
      <c r="E54355" s="1" t="s">
        <v>21</v>
      </c>
      <c r="F54355" s="1" t="s">
        <v>149</v>
      </c>
      <c r="G54355" s="4" t="s">
        <v>991</v>
      </c>
      <c r="H54355" s="4" t="s">
        <v>992</v>
      </c>
      <c r="I54355" s="4" t="s">
        <v>569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25">
      <c r="A54356">
        <v>2019</v>
      </c>
      <c r="B54356" s="2">
        <f>DATE(Airline_Delay_Cause__2[[#This Row],[year]],Airline_Delay_Cause__2[[#This Row],[month]],1)</f>
        <v>43739</v>
      </c>
      <c r="C54356">
        <v>10</v>
      </c>
      <c r="D54356" s="1" t="s">
        <v>20</v>
      </c>
      <c r="E54356" s="1" t="s">
        <v>21</v>
      </c>
      <c r="F54356" s="1" t="s">
        <v>85</v>
      </c>
      <c r="G54356" s="4" t="s">
        <v>914</v>
      </c>
      <c r="H54356" s="4" t="s">
        <v>839</v>
      </c>
      <c r="I54356" s="4" t="s">
        <v>507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25">
      <c r="A54357">
        <v>2019</v>
      </c>
      <c r="B54357" s="2">
        <f>DATE(Airline_Delay_Cause__2[[#This Row],[year]],Airline_Delay_Cause__2[[#This Row],[month]],1)</f>
        <v>43739</v>
      </c>
      <c r="C54357">
        <v>10</v>
      </c>
      <c r="D54357" s="1" t="s">
        <v>20</v>
      </c>
      <c r="E54357" s="1" t="s">
        <v>21</v>
      </c>
      <c r="F54357" s="1" t="s">
        <v>86</v>
      </c>
      <c r="G54357" s="4" t="s">
        <v>915</v>
      </c>
      <c r="H54357" s="4" t="s">
        <v>852</v>
      </c>
      <c r="I54357" s="4" t="s">
        <v>508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25">
      <c r="A54358">
        <v>2019</v>
      </c>
      <c r="B54358" s="2">
        <f>DATE(Airline_Delay_Cause__2[[#This Row],[year]],Airline_Delay_Cause__2[[#This Row],[month]],1)</f>
        <v>43739</v>
      </c>
      <c r="C54358">
        <v>10</v>
      </c>
      <c r="D54358" s="1" t="s">
        <v>20</v>
      </c>
      <c r="E54358" s="1" t="s">
        <v>21</v>
      </c>
      <c r="F54358" s="1" t="s">
        <v>88</v>
      </c>
      <c r="G54358" s="4" t="s">
        <v>917</v>
      </c>
      <c r="H54358" s="4" t="s">
        <v>850</v>
      </c>
      <c r="I54358" s="4" t="s">
        <v>510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25">
      <c r="A54359">
        <v>2019</v>
      </c>
      <c r="B54359" s="2">
        <f>DATE(Airline_Delay_Cause__2[[#This Row],[year]],Airline_Delay_Cause__2[[#This Row],[month]],1)</f>
        <v>43739</v>
      </c>
      <c r="C54359">
        <v>10</v>
      </c>
      <c r="D54359" s="1" t="s">
        <v>20</v>
      </c>
      <c r="E54359" s="1" t="s">
        <v>21</v>
      </c>
      <c r="F54359" s="1" t="s">
        <v>89</v>
      </c>
      <c r="G54359" s="4" t="s">
        <v>918</v>
      </c>
      <c r="H54359" s="4" t="s">
        <v>839</v>
      </c>
      <c r="I54359" s="4" t="s">
        <v>511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25">
      <c r="A54360">
        <v>2019</v>
      </c>
      <c r="B54360" s="2">
        <f>DATE(Airline_Delay_Cause__2[[#This Row],[year]],Airline_Delay_Cause__2[[#This Row],[month]],1)</f>
        <v>43739</v>
      </c>
      <c r="C54360">
        <v>10</v>
      </c>
      <c r="D54360" s="1" t="s">
        <v>20</v>
      </c>
      <c r="E54360" s="1" t="s">
        <v>21</v>
      </c>
      <c r="F54360" s="1" t="s">
        <v>90</v>
      </c>
      <c r="G54360" s="4" t="s">
        <v>919</v>
      </c>
      <c r="H54360" s="4" t="s">
        <v>883</v>
      </c>
      <c r="I54360" s="4" t="s">
        <v>512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25">
      <c r="A54361">
        <v>2019</v>
      </c>
      <c r="B54361" s="2">
        <f>DATE(Airline_Delay_Cause__2[[#This Row],[year]],Airline_Delay_Cause__2[[#This Row],[month]],1)</f>
        <v>43739</v>
      </c>
      <c r="C54361">
        <v>10</v>
      </c>
      <c r="D54361" s="1" t="s">
        <v>20</v>
      </c>
      <c r="E54361" s="1" t="s">
        <v>21</v>
      </c>
      <c r="F54361" s="1" t="s">
        <v>152</v>
      </c>
      <c r="G54361" s="4" t="s">
        <v>995</v>
      </c>
      <c r="H54361" s="4" t="s">
        <v>834</v>
      </c>
      <c r="I54361" s="4" t="s">
        <v>572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 s="2">
        <f>DATE(Airline_Delay_Cause__2[[#This Row],[year]],Airline_Delay_Cause__2[[#This Row],[month]],1)</f>
        <v>43739</v>
      </c>
      <c r="C54362">
        <v>10</v>
      </c>
      <c r="D54362" s="1" t="s">
        <v>20</v>
      </c>
      <c r="E54362" s="1" t="s">
        <v>21</v>
      </c>
      <c r="F54362" s="1" t="s">
        <v>92</v>
      </c>
      <c r="G54362" s="4" t="s">
        <v>921</v>
      </c>
      <c r="H54362" s="4" t="s">
        <v>843</v>
      </c>
      <c r="I54362" s="4" t="s">
        <v>514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25">
      <c r="A54363">
        <v>2019</v>
      </c>
      <c r="B54363" s="2">
        <f>DATE(Airline_Delay_Cause__2[[#This Row],[year]],Airline_Delay_Cause__2[[#This Row],[month]],1)</f>
        <v>43739</v>
      </c>
      <c r="C54363">
        <v>10</v>
      </c>
      <c r="D54363" s="1" t="s">
        <v>20</v>
      </c>
      <c r="E54363" s="1" t="s">
        <v>21</v>
      </c>
      <c r="F54363" s="1" t="s">
        <v>93</v>
      </c>
      <c r="G54363" s="4" t="s">
        <v>922</v>
      </c>
      <c r="H54363" s="4" t="s">
        <v>923</v>
      </c>
      <c r="I54363" s="4" t="s">
        <v>515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25">
      <c r="A54364">
        <v>2019</v>
      </c>
      <c r="B54364" s="2">
        <f>DATE(Airline_Delay_Cause__2[[#This Row],[year]],Airline_Delay_Cause__2[[#This Row],[month]],1)</f>
        <v>43739</v>
      </c>
      <c r="C54364">
        <v>10</v>
      </c>
      <c r="D54364" s="1" t="s">
        <v>20</v>
      </c>
      <c r="E54364" s="1" t="s">
        <v>21</v>
      </c>
      <c r="F54364" s="1" t="s">
        <v>94</v>
      </c>
      <c r="G54364" s="4" t="s">
        <v>924</v>
      </c>
      <c r="H54364" s="4" t="s">
        <v>852</v>
      </c>
      <c r="I54364" s="4" t="s">
        <v>516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25">
      <c r="A54365">
        <v>2019</v>
      </c>
      <c r="B54365" s="2">
        <f>DATE(Airline_Delay_Cause__2[[#This Row],[year]],Airline_Delay_Cause__2[[#This Row],[month]],1)</f>
        <v>43739</v>
      </c>
      <c r="C54365">
        <v>10</v>
      </c>
      <c r="D54365" s="1" t="s">
        <v>20</v>
      </c>
      <c r="E54365" s="1" t="s">
        <v>21</v>
      </c>
      <c r="F54365" s="1" t="s">
        <v>95</v>
      </c>
      <c r="G54365" s="4" t="s">
        <v>925</v>
      </c>
      <c r="H54365" s="4" t="s">
        <v>866</v>
      </c>
      <c r="I54365" s="4" t="s">
        <v>517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25">
      <c r="A54366">
        <v>2019</v>
      </c>
      <c r="B54366" s="2">
        <f>DATE(Airline_Delay_Cause__2[[#This Row],[year]],Airline_Delay_Cause__2[[#This Row],[month]],1)</f>
        <v>43739</v>
      </c>
      <c r="C54366">
        <v>10</v>
      </c>
      <c r="D54366" s="1" t="s">
        <v>20</v>
      </c>
      <c r="E54366" s="1" t="s">
        <v>21</v>
      </c>
      <c r="F54366" s="1" t="s">
        <v>319</v>
      </c>
      <c r="G54366" s="4" t="s">
        <v>1143</v>
      </c>
      <c r="H54366" s="4" t="s">
        <v>866</v>
      </c>
      <c r="I54366" s="4" t="s">
        <v>720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25">
      <c r="A54367">
        <v>2019</v>
      </c>
      <c r="B54367" s="2">
        <f>DATE(Airline_Delay_Cause__2[[#This Row],[year]],Airline_Delay_Cause__2[[#This Row],[month]],1)</f>
        <v>43739</v>
      </c>
      <c r="C54367">
        <v>10</v>
      </c>
      <c r="D54367" s="1" t="s">
        <v>20</v>
      </c>
      <c r="E54367" s="1" t="s">
        <v>21</v>
      </c>
      <c r="F54367" s="1" t="s">
        <v>97</v>
      </c>
      <c r="G54367" s="4" t="s">
        <v>927</v>
      </c>
      <c r="H54367" s="4" t="s">
        <v>828</v>
      </c>
      <c r="I54367" s="4" t="s">
        <v>519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25">
      <c r="A54368">
        <v>2019</v>
      </c>
      <c r="B54368" s="2">
        <f>DATE(Airline_Delay_Cause__2[[#This Row],[year]],Airline_Delay_Cause__2[[#This Row],[month]],1)</f>
        <v>43739</v>
      </c>
      <c r="C54368">
        <v>10</v>
      </c>
      <c r="D54368" s="1" t="s">
        <v>20</v>
      </c>
      <c r="E54368" s="1" t="s">
        <v>21</v>
      </c>
      <c r="F54368" s="1" t="s">
        <v>98</v>
      </c>
      <c r="G54368" s="4" t="s">
        <v>928</v>
      </c>
      <c r="H54368" s="4" t="s">
        <v>828</v>
      </c>
      <c r="I54368" s="4" t="s">
        <v>520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25">
      <c r="A54369">
        <v>2019</v>
      </c>
      <c r="B54369" s="2">
        <f>DATE(Airline_Delay_Cause__2[[#This Row],[year]],Airline_Delay_Cause__2[[#This Row],[month]],1)</f>
        <v>43739</v>
      </c>
      <c r="C54369">
        <v>10</v>
      </c>
      <c r="D54369" s="1" t="s">
        <v>20</v>
      </c>
      <c r="E54369" s="1" t="s">
        <v>21</v>
      </c>
      <c r="F54369" s="1" t="s">
        <v>100</v>
      </c>
      <c r="G54369" s="4" t="s">
        <v>931</v>
      </c>
      <c r="H54369" s="4" t="s">
        <v>848</v>
      </c>
      <c r="I54369" s="4" t="s">
        <v>522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25">
      <c r="A54370">
        <v>2019</v>
      </c>
      <c r="B54370" s="2">
        <f>DATE(Airline_Delay_Cause__2[[#This Row],[year]],Airline_Delay_Cause__2[[#This Row],[month]],1)</f>
        <v>43739</v>
      </c>
      <c r="C54370">
        <v>10</v>
      </c>
      <c r="D54370" s="1" t="s">
        <v>20</v>
      </c>
      <c r="E54370" s="1" t="s">
        <v>21</v>
      </c>
      <c r="F54370" s="1" t="s">
        <v>101</v>
      </c>
      <c r="G54370" s="4" t="s">
        <v>932</v>
      </c>
      <c r="H54370" s="4" t="s">
        <v>843</v>
      </c>
      <c r="I54370" s="4" t="s">
        <v>523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25">
      <c r="A54371">
        <v>2019</v>
      </c>
      <c r="B54371" s="2">
        <f>DATE(Airline_Delay_Cause__2[[#This Row],[year]],Airline_Delay_Cause__2[[#This Row],[month]],1)</f>
        <v>43739</v>
      </c>
      <c r="C54371">
        <v>10</v>
      </c>
      <c r="D54371" s="1" t="s">
        <v>20</v>
      </c>
      <c r="E54371" s="1" t="s">
        <v>21</v>
      </c>
      <c r="F54371" s="1" t="s">
        <v>102</v>
      </c>
      <c r="G54371" s="4" t="s">
        <v>933</v>
      </c>
      <c r="H54371" s="4" t="s">
        <v>866</v>
      </c>
      <c r="I54371" s="4" t="s">
        <v>524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25">
      <c r="A54372">
        <v>2019</v>
      </c>
      <c r="B54372" s="2">
        <f>DATE(Airline_Delay_Cause__2[[#This Row],[year]],Airline_Delay_Cause__2[[#This Row],[month]],1)</f>
        <v>43739</v>
      </c>
      <c r="C54372">
        <v>10</v>
      </c>
      <c r="D54372" s="1" t="s">
        <v>20</v>
      </c>
      <c r="E54372" s="1" t="s">
        <v>21</v>
      </c>
      <c r="F54372" s="1" t="s">
        <v>103</v>
      </c>
      <c r="G54372" s="4" t="s">
        <v>934</v>
      </c>
      <c r="H54372" s="4" t="s">
        <v>866</v>
      </c>
      <c r="I54372" s="4" t="s">
        <v>525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25">
      <c r="A54373">
        <v>2019</v>
      </c>
      <c r="B54373" s="2">
        <f>DATE(Airline_Delay_Cause__2[[#This Row],[year]],Airline_Delay_Cause__2[[#This Row],[month]],1)</f>
        <v>43739</v>
      </c>
      <c r="C54373">
        <v>10</v>
      </c>
      <c r="D54373" s="1" t="s">
        <v>20</v>
      </c>
      <c r="E54373" s="1" t="s">
        <v>21</v>
      </c>
      <c r="F54373" s="1" t="s">
        <v>104</v>
      </c>
      <c r="G54373" s="4" t="s">
        <v>935</v>
      </c>
      <c r="H54373" s="4" t="s">
        <v>836</v>
      </c>
      <c r="I54373" s="4" t="s">
        <v>526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25">
      <c r="A54374">
        <v>2019</v>
      </c>
      <c r="B54374" s="2">
        <f>DATE(Airline_Delay_Cause__2[[#This Row],[year]],Airline_Delay_Cause__2[[#This Row],[month]],1)</f>
        <v>43739</v>
      </c>
      <c r="C54374">
        <v>10</v>
      </c>
      <c r="D54374" s="1" t="s">
        <v>20</v>
      </c>
      <c r="E54374" s="1" t="s">
        <v>21</v>
      </c>
      <c r="F54374" s="1" t="s">
        <v>303</v>
      </c>
      <c r="G54374" s="4" t="s">
        <v>935</v>
      </c>
      <c r="H54374" s="4" t="s">
        <v>883</v>
      </c>
      <c r="I54374" s="4" t="s">
        <v>708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25">
      <c r="A54375">
        <v>2019</v>
      </c>
      <c r="B54375" s="2">
        <f>DATE(Airline_Delay_Cause__2[[#This Row],[year]],Airline_Delay_Cause__2[[#This Row],[month]],1)</f>
        <v>43739</v>
      </c>
      <c r="C54375">
        <v>10</v>
      </c>
      <c r="D54375" s="1" t="s">
        <v>20</v>
      </c>
      <c r="E54375" s="1" t="s">
        <v>21</v>
      </c>
      <c r="F54375" s="1" t="s">
        <v>164</v>
      </c>
      <c r="G54375" s="4" t="s">
        <v>1008</v>
      </c>
      <c r="H54375" s="4" t="s">
        <v>894</v>
      </c>
      <c r="I54375" s="4" t="s">
        <v>584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25">
      <c r="A54376">
        <v>2019</v>
      </c>
      <c r="B54376" s="2">
        <f>DATE(Airline_Delay_Cause__2[[#This Row],[year]],Airline_Delay_Cause__2[[#This Row],[month]],1)</f>
        <v>43739</v>
      </c>
      <c r="C54376">
        <v>10</v>
      </c>
      <c r="D54376" s="1" t="s">
        <v>20</v>
      </c>
      <c r="E54376" s="1" t="s">
        <v>21</v>
      </c>
      <c r="F54376" s="1" t="s">
        <v>105</v>
      </c>
      <c r="G54376" s="4" t="s">
        <v>936</v>
      </c>
      <c r="H54376" s="4" t="s">
        <v>830</v>
      </c>
      <c r="I54376" s="4" t="s">
        <v>527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25">
      <c r="A54377">
        <v>2019</v>
      </c>
      <c r="B54377" s="2">
        <f>DATE(Airline_Delay_Cause__2[[#This Row],[year]],Airline_Delay_Cause__2[[#This Row],[month]],1)</f>
        <v>43739</v>
      </c>
      <c r="C54377">
        <v>10</v>
      </c>
      <c r="D54377" s="1" t="s">
        <v>20</v>
      </c>
      <c r="E54377" s="1" t="s">
        <v>21</v>
      </c>
      <c r="F54377" s="1" t="s">
        <v>168</v>
      </c>
      <c r="G54377" s="4" t="s">
        <v>1012</v>
      </c>
      <c r="H54377" s="4" t="s">
        <v>907</v>
      </c>
      <c r="I54377" s="4" t="s">
        <v>588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25">
      <c r="A54378">
        <v>2019</v>
      </c>
      <c r="B54378" s="2">
        <f>DATE(Airline_Delay_Cause__2[[#This Row],[year]],Airline_Delay_Cause__2[[#This Row],[month]],1)</f>
        <v>43739</v>
      </c>
      <c r="C54378">
        <v>10</v>
      </c>
      <c r="D54378" s="1" t="s">
        <v>20</v>
      </c>
      <c r="E54378" s="1" t="s">
        <v>21</v>
      </c>
      <c r="F54378" s="1" t="s">
        <v>106</v>
      </c>
      <c r="G54378" s="4" t="s">
        <v>937</v>
      </c>
      <c r="H54378" s="4" t="s">
        <v>911</v>
      </c>
      <c r="I54378" s="4" t="s">
        <v>528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25">
      <c r="A54379">
        <v>2019</v>
      </c>
      <c r="B54379" s="2">
        <f>DATE(Airline_Delay_Cause__2[[#This Row],[year]],Airline_Delay_Cause__2[[#This Row],[month]],1)</f>
        <v>43739</v>
      </c>
      <c r="C54379">
        <v>10</v>
      </c>
      <c r="D54379" s="1" t="s">
        <v>20</v>
      </c>
      <c r="E54379" s="1" t="s">
        <v>21</v>
      </c>
      <c r="F54379" s="1" t="s">
        <v>107</v>
      </c>
      <c r="G54379" s="4" t="s">
        <v>938</v>
      </c>
      <c r="H54379" s="4" t="s">
        <v>834</v>
      </c>
      <c r="I54379" s="4" t="s">
        <v>529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25">
      <c r="A54380">
        <v>2019</v>
      </c>
      <c r="B54380" s="2">
        <f>DATE(Airline_Delay_Cause__2[[#This Row],[year]],Airline_Delay_Cause__2[[#This Row],[month]],1)</f>
        <v>43739</v>
      </c>
      <c r="C54380">
        <v>10</v>
      </c>
      <c r="D54380" s="1" t="s">
        <v>20</v>
      </c>
      <c r="E54380" s="1" t="s">
        <v>21</v>
      </c>
      <c r="F54380" s="1" t="s">
        <v>108</v>
      </c>
      <c r="G54380" s="4" t="s">
        <v>939</v>
      </c>
      <c r="H54380" s="4" t="s">
        <v>911</v>
      </c>
      <c r="I54380" s="4" t="s">
        <v>530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25">
      <c r="A54381">
        <v>2019</v>
      </c>
      <c r="B54381" s="2">
        <f>DATE(Airline_Delay_Cause__2[[#This Row],[year]],Airline_Delay_Cause__2[[#This Row],[month]],1)</f>
        <v>43739</v>
      </c>
      <c r="C54381">
        <v>10</v>
      </c>
      <c r="D54381" s="1" t="s">
        <v>20</v>
      </c>
      <c r="E54381" s="1" t="s">
        <v>21</v>
      </c>
      <c r="F54381" s="1" t="s">
        <v>109</v>
      </c>
      <c r="G54381" s="4" t="s">
        <v>940</v>
      </c>
      <c r="H54381" s="4" t="s">
        <v>836</v>
      </c>
      <c r="I54381" s="4" t="s">
        <v>531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25">
      <c r="A54382">
        <v>2019</v>
      </c>
      <c r="B54382" s="2">
        <f>DATE(Airline_Delay_Cause__2[[#This Row],[year]],Airline_Delay_Cause__2[[#This Row],[month]],1)</f>
        <v>43739</v>
      </c>
      <c r="C54382">
        <v>10</v>
      </c>
      <c r="D54382" s="1" t="s">
        <v>20</v>
      </c>
      <c r="E54382" s="1" t="s">
        <v>21</v>
      </c>
      <c r="F54382" s="1" t="s">
        <v>226</v>
      </c>
      <c r="G54382" s="4" t="s">
        <v>1066</v>
      </c>
      <c r="H54382" s="4" t="s">
        <v>894</v>
      </c>
      <c r="I54382" s="4" t="s">
        <v>639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25">
      <c r="A54383">
        <v>2019</v>
      </c>
      <c r="B54383" s="2">
        <f>DATE(Airline_Delay_Cause__2[[#This Row],[year]],Airline_Delay_Cause__2[[#This Row],[month]],1)</f>
        <v>43739</v>
      </c>
      <c r="C54383">
        <v>10</v>
      </c>
      <c r="D54383" s="1" t="s">
        <v>20</v>
      </c>
      <c r="E54383" s="1" t="s">
        <v>21</v>
      </c>
      <c r="F54383" s="1" t="s">
        <v>179</v>
      </c>
      <c r="G54383" s="4" t="s">
        <v>1026</v>
      </c>
      <c r="H54383" s="4" t="s">
        <v>894</v>
      </c>
      <c r="I54383" s="4" t="s">
        <v>599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25">
      <c r="A54384">
        <v>2019</v>
      </c>
      <c r="B54384" s="2">
        <f>DATE(Airline_Delay_Cause__2[[#This Row],[year]],Airline_Delay_Cause__2[[#This Row],[month]],1)</f>
        <v>43739</v>
      </c>
      <c r="C54384">
        <v>10</v>
      </c>
      <c r="D54384" s="1" t="s">
        <v>20</v>
      </c>
      <c r="E54384" s="1" t="s">
        <v>21</v>
      </c>
      <c r="F54384" s="1" t="s">
        <v>110</v>
      </c>
      <c r="G54384" s="4" t="s">
        <v>941</v>
      </c>
      <c r="H54384" s="4" t="s">
        <v>854</v>
      </c>
      <c r="I54384" s="4" t="s">
        <v>532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25">
      <c r="A54385">
        <v>2019</v>
      </c>
      <c r="B54385" s="2">
        <f>DATE(Airline_Delay_Cause__2[[#This Row],[year]],Airline_Delay_Cause__2[[#This Row],[month]],1)</f>
        <v>43739</v>
      </c>
      <c r="C54385">
        <v>10</v>
      </c>
      <c r="D54385" s="1" t="s">
        <v>20</v>
      </c>
      <c r="E54385" s="1" t="s">
        <v>21</v>
      </c>
      <c r="F54385" s="1" t="s">
        <v>180</v>
      </c>
      <c r="G54385" s="4" t="s">
        <v>1027</v>
      </c>
      <c r="H54385" s="4" t="s">
        <v>999</v>
      </c>
      <c r="I54385" s="4" t="s">
        <v>600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25">
      <c r="A54386">
        <v>2019</v>
      </c>
      <c r="B54386" s="2">
        <f>DATE(Airline_Delay_Cause__2[[#This Row],[year]],Airline_Delay_Cause__2[[#This Row],[month]],1)</f>
        <v>43739</v>
      </c>
      <c r="C54386">
        <v>10</v>
      </c>
      <c r="D54386" s="1" t="s">
        <v>20</v>
      </c>
      <c r="E54386" s="1" t="s">
        <v>21</v>
      </c>
      <c r="F54386" s="1" t="s">
        <v>111</v>
      </c>
      <c r="G54386" s="4" t="s">
        <v>942</v>
      </c>
      <c r="H54386" s="4" t="s">
        <v>845</v>
      </c>
      <c r="I54386" s="4" t="s">
        <v>533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25">
      <c r="A54387">
        <v>2019</v>
      </c>
      <c r="B54387" s="2">
        <f>DATE(Airline_Delay_Cause__2[[#This Row],[year]],Airline_Delay_Cause__2[[#This Row],[month]],1)</f>
        <v>43739</v>
      </c>
      <c r="C54387">
        <v>10</v>
      </c>
      <c r="D54387" s="1" t="s">
        <v>20</v>
      </c>
      <c r="E54387" s="1" t="s">
        <v>21</v>
      </c>
      <c r="F54387" s="1" t="s">
        <v>112</v>
      </c>
      <c r="G54387" s="4" t="s">
        <v>943</v>
      </c>
      <c r="H54387" s="4" t="s">
        <v>854</v>
      </c>
      <c r="I54387" s="4" t="s">
        <v>534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25">
      <c r="A54388">
        <v>2019</v>
      </c>
      <c r="B54388" s="2">
        <f>DATE(Airline_Delay_Cause__2[[#This Row],[year]],Airline_Delay_Cause__2[[#This Row],[month]],1)</f>
        <v>43739</v>
      </c>
      <c r="C54388">
        <v>10</v>
      </c>
      <c r="D54388" s="1" t="s">
        <v>20</v>
      </c>
      <c r="E54388" s="1" t="s">
        <v>21</v>
      </c>
      <c r="F54388" s="1" t="s">
        <v>114</v>
      </c>
      <c r="G54388" s="4" t="s">
        <v>890</v>
      </c>
      <c r="H54388" s="4" t="s">
        <v>945</v>
      </c>
      <c r="I54388" s="4" t="s">
        <v>536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25">
      <c r="A54389">
        <v>2019</v>
      </c>
      <c r="B54389" s="2">
        <f>DATE(Airline_Delay_Cause__2[[#This Row],[year]],Airline_Delay_Cause__2[[#This Row],[month]],1)</f>
        <v>43739</v>
      </c>
      <c r="C54389">
        <v>10</v>
      </c>
      <c r="D54389" s="1" t="s">
        <v>115</v>
      </c>
      <c r="E54389" s="1" t="s">
        <v>116</v>
      </c>
      <c r="F54389" s="1" t="s">
        <v>117</v>
      </c>
      <c r="G54389" s="4" t="s">
        <v>946</v>
      </c>
      <c r="H54389" s="4" t="s">
        <v>947</v>
      </c>
      <c r="I54389" s="4" t="s">
        <v>537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25">
      <c r="A54390">
        <v>2019</v>
      </c>
      <c r="B54390" s="2">
        <f>DATE(Airline_Delay_Cause__2[[#This Row],[year]],Airline_Delay_Cause__2[[#This Row],[month]],1)</f>
        <v>43739</v>
      </c>
      <c r="C54390">
        <v>10</v>
      </c>
      <c r="D54390" s="1" t="s">
        <v>115</v>
      </c>
      <c r="E54390" s="1" t="s">
        <v>116</v>
      </c>
      <c r="F54390" s="1" t="s">
        <v>27</v>
      </c>
      <c r="G54390" s="4" t="s">
        <v>829</v>
      </c>
      <c r="H54390" s="4" t="s">
        <v>836</v>
      </c>
      <c r="I54390" s="4" t="s">
        <v>449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25">
      <c r="A54391">
        <v>2019</v>
      </c>
      <c r="B54391" s="2">
        <f>DATE(Airline_Delay_Cause__2[[#This Row],[year]],Airline_Delay_Cause__2[[#This Row],[month]],1)</f>
        <v>43739</v>
      </c>
      <c r="C54391">
        <v>10</v>
      </c>
      <c r="D54391" s="1" t="s">
        <v>115</v>
      </c>
      <c r="E54391" s="1" t="s">
        <v>116</v>
      </c>
      <c r="F54391" s="1" t="s">
        <v>238</v>
      </c>
      <c r="G54391" s="4" t="s">
        <v>1074</v>
      </c>
      <c r="H54391" s="4" t="s">
        <v>841</v>
      </c>
      <c r="I54391" s="4" t="s">
        <v>647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25">
      <c r="A54392">
        <v>2019</v>
      </c>
      <c r="B54392" s="2">
        <f>DATE(Airline_Delay_Cause__2[[#This Row],[year]],Airline_Delay_Cause__2[[#This Row],[month]],1)</f>
        <v>43739</v>
      </c>
      <c r="C54392">
        <v>10</v>
      </c>
      <c r="D54392" s="1" t="s">
        <v>115</v>
      </c>
      <c r="E54392" s="1" t="s">
        <v>116</v>
      </c>
      <c r="F54392" s="1" t="s">
        <v>118</v>
      </c>
      <c r="G54392" s="4" t="s">
        <v>948</v>
      </c>
      <c r="H54392" s="4" t="s">
        <v>949</v>
      </c>
      <c r="I54392" s="4" t="s">
        <v>538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 s="2">
        <f>DATE(Airline_Delay_Cause__2[[#This Row],[year]],Airline_Delay_Cause__2[[#This Row],[month]],1)</f>
        <v>43739</v>
      </c>
      <c r="C54393">
        <v>10</v>
      </c>
      <c r="D54393" s="1" t="s">
        <v>115</v>
      </c>
      <c r="E54393" s="1" t="s">
        <v>116</v>
      </c>
      <c r="F54393" s="1" t="s">
        <v>28</v>
      </c>
      <c r="G54393" s="4" t="s">
        <v>837</v>
      </c>
      <c r="H54393" s="4" t="s">
        <v>830</v>
      </c>
      <c r="I54393" s="4" t="s">
        <v>450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25">
      <c r="A54394">
        <v>2019</v>
      </c>
      <c r="B54394" s="2">
        <f>DATE(Airline_Delay_Cause__2[[#This Row],[year]],Airline_Delay_Cause__2[[#This Row],[month]],1)</f>
        <v>43739</v>
      </c>
      <c r="C54394">
        <v>10</v>
      </c>
      <c r="D54394" s="1" t="s">
        <v>115</v>
      </c>
      <c r="E54394" s="1" t="s">
        <v>116</v>
      </c>
      <c r="F54394" s="1" t="s">
        <v>30</v>
      </c>
      <c r="G54394" s="4" t="s">
        <v>840</v>
      </c>
      <c r="H54394" s="4" t="s">
        <v>841</v>
      </c>
      <c r="I54394" s="4" t="s">
        <v>452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25">
      <c r="A54395">
        <v>2019</v>
      </c>
      <c r="B54395" s="2">
        <f>DATE(Airline_Delay_Cause__2[[#This Row],[year]],Airline_Delay_Cause__2[[#This Row],[month]],1)</f>
        <v>43739</v>
      </c>
      <c r="C54395">
        <v>10</v>
      </c>
      <c r="D54395" s="1" t="s">
        <v>115</v>
      </c>
      <c r="E54395" s="1" t="s">
        <v>116</v>
      </c>
      <c r="F54395" s="1" t="s">
        <v>120</v>
      </c>
      <c r="G54395" s="4" t="s">
        <v>951</v>
      </c>
      <c r="H54395" s="4" t="s">
        <v>952</v>
      </c>
      <c r="I54395" s="4" t="s">
        <v>540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25">
      <c r="A54396">
        <v>2019</v>
      </c>
      <c r="B54396" s="2">
        <f>DATE(Airline_Delay_Cause__2[[#This Row],[year]],Airline_Delay_Cause__2[[#This Row],[month]],1)</f>
        <v>43739</v>
      </c>
      <c r="C54396">
        <v>10</v>
      </c>
      <c r="D54396" s="1" t="s">
        <v>115</v>
      </c>
      <c r="E54396" s="1" t="s">
        <v>116</v>
      </c>
      <c r="F54396" s="1" t="s">
        <v>35</v>
      </c>
      <c r="G54396" s="4" t="s">
        <v>849</v>
      </c>
      <c r="H54396" s="4" t="s">
        <v>850</v>
      </c>
      <c r="I54396" s="4" t="s">
        <v>457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25">
      <c r="A54397">
        <v>2019</v>
      </c>
      <c r="B54397" s="2">
        <f>DATE(Airline_Delay_Cause__2[[#This Row],[year]],Airline_Delay_Cause__2[[#This Row],[month]],1)</f>
        <v>43739</v>
      </c>
      <c r="C54397">
        <v>10</v>
      </c>
      <c r="D54397" s="1" t="s">
        <v>115</v>
      </c>
      <c r="E54397" s="1" t="s">
        <v>116</v>
      </c>
      <c r="F54397" s="1" t="s">
        <v>37</v>
      </c>
      <c r="G54397" s="4" t="s">
        <v>853</v>
      </c>
      <c r="H54397" s="4" t="s">
        <v>854</v>
      </c>
      <c r="I54397" s="4" t="s">
        <v>459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25">
      <c r="A54398">
        <v>2019</v>
      </c>
      <c r="B54398" s="2">
        <f>DATE(Airline_Delay_Cause__2[[#This Row],[year]],Airline_Delay_Cause__2[[#This Row],[month]],1)</f>
        <v>43739</v>
      </c>
      <c r="C54398">
        <v>10</v>
      </c>
      <c r="D54398" s="1" t="s">
        <v>115</v>
      </c>
      <c r="E54398" s="1" t="s">
        <v>116</v>
      </c>
      <c r="F54398" s="1" t="s">
        <v>121</v>
      </c>
      <c r="G54398" s="4" t="s">
        <v>953</v>
      </c>
      <c r="H54398" s="4" t="s">
        <v>954</v>
      </c>
      <c r="I54398" s="4" t="s">
        <v>541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25">
      <c r="A54399">
        <v>2019</v>
      </c>
      <c r="B54399" s="2">
        <f>DATE(Airline_Delay_Cause__2[[#This Row],[year]],Airline_Delay_Cause__2[[#This Row],[month]],1)</f>
        <v>43739</v>
      </c>
      <c r="C54399">
        <v>10</v>
      </c>
      <c r="D54399" s="1" t="s">
        <v>115</v>
      </c>
      <c r="E54399" s="1" t="s">
        <v>116</v>
      </c>
      <c r="F54399" s="1" t="s">
        <v>38</v>
      </c>
      <c r="G54399" s="4" t="s">
        <v>855</v>
      </c>
      <c r="H54399" s="4" t="s">
        <v>832</v>
      </c>
      <c r="I54399" s="4" t="s">
        <v>460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25">
      <c r="A54400">
        <v>2019</v>
      </c>
      <c r="B54400" s="2">
        <f>DATE(Airline_Delay_Cause__2[[#This Row],[year]],Airline_Delay_Cause__2[[#This Row],[month]],1)</f>
        <v>43739</v>
      </c>
      <c r="C54400">
        <v>10</v>
      </c>
      <c r="D54400" s="1" t="s">
        <v>115</v>
      </c>
      <c r="E54400" s="1" t="s">
        <v>116</v>
      </c>
      <c r="F54400" s="1" t="s">
        <v>41</v>
      </c>
      <c r="G54400" s="4" t="s">
        <v>859</v>
      </c>
      <c r="H54400" s="4" t="s">
        <v>836</v>
      </c>
      <c r="I54400" s="4" t="s">
        <v>463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25">
      <c r="A54401">
        <v>2019</v>
      </c>
      <c r="B54401" s="2">
        <f>DATE(Airline_Delay_Cause__2[[#This Row],[year]],Airline_Delay_Cause__2[[#This Row],[month]],1)</f>
        <v>43739</v>
      </c>
      <c r="C54401">
        <v>10</v>
      </c>
      <c r="D54401" s="1" t="s">
        <v>115</v>
      </c>
      <c r="E54401" s="1" t="s">
        <v>116</v>
      </c>
      <c r="F54401" s="1" t="s">
        <v>122</v>
      </c>
      <c r="G54401" s="4" t="s">
        <v>955</v>
      </c>
      <c r="H54401" s="4" t="s">
        <v>956</v>
      </c>
      <c r="I54401" s="4" t="s">
        <v>542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25">
      <c r="A54402">
        <v>2019</v>
      </c>
      <c r="B54402" s="2">
        <f>DATE(Airline_Delay_Cause__2[[#This Row],[year]],Airline_Delay_Cause__2[[#This Row],[month]],1)</f>
        <v>43739</v>
      </c>
      <c r="C54402">
        <v>10</v>
      </c>
      <c r="D54402" s="1" t="s">
        <v>115</v>
      </c>
      <c r="E54402" s="1" t="s">
        <v>116</v>
      </c>
      <c r="F54402" s="1" t="s">
        <v>42</v>
      </c>
      <c r="G54402" s="4" t="s">
        <v>860</v>
      </c>
      <c r="H54402" s="4" t="s">
        <v>861</v>
      </c>
      <c r="I54402" s="4" t="s">
        <v>464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25">
      <c r="A54403">
        <v>2019</v>
      </c>
      <c r="B54403" s="2">
        <f>DATE(Airline_Delay_Cause__2[[#This Row],[year]],Airline_Delay_Cause__2[[#This Row],[month]],1)</f>
        <v>43739</v>
      </c>
      <c r="C54403">
        <v>10</v>
      </c>
      <c r="D54403" s="1" t="s">
        <v>115</v>
      </c>
      <c r="E54403" s="1" t="s">
        <v>116</v>
      </c>
      <c r="F54403" s="1" t="s">
        <v>123</v>
      </c>
      <c r="G54403" s="4" t="s">
        <v>957</v>
      </c>
      <c r="H54403" s="4" t="s">
        <v>958</v>
      </c>
      <c r="I54403" s="4" t="s">
        <v>543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 s="2">
        <f>DATE(Airline_Delay_Cause__2[[#This Row],[year]],Airline_Delay_Cause__2[[#This Row],[month]],1)</f>
        <v>43739</v>
      </c>
      <c r="C54404">
        <v>10</v>
      </c>
      <c r="D54404" s="1" t="s">
        <v>115</v>
      </c>
      <c r="E54404" s="1" t="s">
        <v>116</v>
      </c>
      <c r="F54404" s="1" t="s">
        <v>43</v>
      </c>
      <c r="G54404" s="4" t="s">
        <v>862</v>
      </c>
      <c r="H54404" s="4" t="s">
        <v>863</v>
      </c>
      <c r="I54404" s="4" t="s">
        <v>465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25">
      <c r="A54405">
        <v>2019</v>
      </c>
      <c r="B54405" s="2">
        <f>DATE(Airline_Delay_Cause__2[[#This Row],[year]],Airline_Delay_Cause__2[[#This Row],[month]],1)</f>
        <v>43739</v>
      </c>
      <c r="C54405">
        <v>10</v>
      </c>
      <c r="D54405" s="1" t="s">
        <v>115</v>
      </c>
      <c r="E54405" s="1" t="s">
        <v>116</v>
      </c>
      <c r="F54405" s="1" t="s">
        <v>46</v>
      </c>
      <c r="G54405" s="4" t="s">
        <v>867</v>
      </c>
      <c r="H54405" s="4" t="s">
        <v>863</v>
      </c>
      <c r="I54405" s="4" t="s">
        <v>468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25">
      <c r="A54406">
        <v>2019</v>
      </c>
      <c r="B54406" s="2">
        <f>DATE(Airline_Delay_Cause__2[[#This Row],[year]],Airline_Delay_Cause__2[[#This Row],[month]],1)</f>
        <v>43739</v>
      </c>
      <c r="C54406">
        <v>10</v>
      </c>
      <c r="D54406" s="1" t="s">
        <v>115</v>
      </c>
      <c r="E54406" s="1" t="s">
        <v>116</v>
      </c>
      <c r="F54406" s="1" t="s">
        <v>48</v>
      </c>
      <c r="G54406" s="4" t="s">
        <v>870</v>
      </c>
      <c r="H54406" s="4" t="s">
        <v>871</v>
      </c>
      <c r="I54406" s="4" t="s">
        <v>470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25">
      <c r="A54407">
        <v>2019</v>
      </c>
      <c r="B54407" s="2">
        <f>DATE(Airline_Delay_Cause__2[[#This Row],[year]],Airline_Delay_Cause__2[[#This Row],[month]],1)</f>
        <v>43739</v>
      </c>
      <c r="C54407">
        <v>10</v>
      </c>
      <c r="D54407" s="1" t="s">
        <v>115</v>
      </c>
      <c r="E54407" s="1" t="s">
        <v>116</v>
      </c>
      <c r="F54407" s="1" t="s">
        <v>49</v>
      </c>
      <c r="G54407" s="4" t="s">
        <v>872</v>
      </c>
      <c r="H54407" s="4" t="s">
        <v>843</v>
      </c>
      <c r="I54407" s="4" t="s">
        <v>471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25">
      <c r="A54408">
        <v>2019</v>
      </c>
      <c r="B54408" s="2">
        <f>DATE(Airline_Delay_Cause__2[[#This Row],[year]],Airline_Delay_Cause__2[[#This Row],[month]],1)</f>
        <v>43739</v>
      </c>
      <c r="C54408">
        <v>10</v>
      </c>
      <c r="D54408" s="1" t="s">
        <v>115</v>
      </c>
      <c r="E54408" s="1" t="s">
        <v>116</v>
      </c>
      <c r="F54408" s="1" t="s">
        <v>50</v>
      </c>
      <c r="G54408" s="4" t="s">
        <v>873</v>
      </c>
      <c r="H54408" s="4" t="s">
        <v>871</v>
      </c>
      <c r="I54408" s="4" t="s">
        <v>472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25">
      <c r="A54409">
        <v>2019</v>
      </c>
      <c r="B54409" s="2">
        <f>DATE(Airline_Delay_Cause__2[[#This Row],[year]],Airline_Delay_Cause__2[[#This Row],[month]],1)</f>
        <v>43739</v>
      </c>
      <c r="C54409">
        <v>10</v>
      </c>
      <c r="D54409" s="1" t="s">
        <v>115</v>
      </c>
      <c r="E54409" s="1" t="s">
        <v>116</v>
      </c>
      <c r="F54409" s="1" t="s">
        <v>124</v>
      </c>
      <c r="G54409" s="4" t="s">
        <v>959</v>
      </c>
      <c r="H54409" s="4" t="s">
        <v>960</v>
      </c>
      <c r="I54409" s="4" t="s">
        <v>544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25">
      <c r="A54410">
        <v>2019</v>
      </c>
      <c r="B54410" s="2">
        <f>DATE(Airline_Delay_Cause__2[[#This Row],[year]],Airline_Delay_Cause__2[[#This Row],[month]],1)</f>
        <v>43739</v>
      </c>
      <c r="C54410">
        <v>10</v>
      </c>
      <c r="D54410" s="1" t="s">
        <v>115</v>
      </c>
      <c r="E54410" s="1" t="s">
        <v>116</v>
      </c>
      <c r="F54410" s="1" t="s">
        <v>53</v>
      </c>
      <c r="G54410" s="4" t="s">
        <v>876</v>
      </c>
      <c r="H54410" s="4" t="s">
        <v>871</v>
      </c>
      <c r="I54410" s="4" t="s">
        <v>475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25">
      <c r="A54411">
        <v>2019</v>
      </c>
      <c r="B54411" s="2">
        <f>DATE(Airline_Delay_Cause__2[[#This Row],[year]],Airline_Delay_Cause__2[[#This Row],[month]],1)</f>
        <v>43739</v>
      </c>
      <c r="C54411">
        <v>10</v>
      </c>
      <c r="D54411" s="1" t="s">
        <v>115</v>
      </c>
      <c r="E54411" s="1" t="s">
        <v>116</v>
      </c>
      <c r="F54411" s="1" t="s">
        <v>56</v>
      </c>
      <c r="G54411" s="4" t="s">
        <v>879</v>
      </c>
      <c r="H54411" s="4" t="s">
        <v>880</v>
      </c>
      <c r="I54411" s="4" t="s">
        <v>478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25">
      <c r="A54412">
        <v>2019</v>
      </c>
      <c r="B54412" s="2">
        <f>DATE(Airline_Delay_Cause__2[[#This Row],[year]],Airline_Delay_Cause__2[[#This Row],[month]],1)</f>
        <v>43739</v>
      </c>
      <c r="C54412">
        <v>10</v>
      </c>
      <c r="D54412" s="1" t="s">
        <v>115</v>
      </c>
      <c r="E54412" s="1" t="s">
        <v>116</v>
      </c>
      <c r="F54412" s="1" t="s">
        <v>125</v>
      </c>
      <c r="G54412" s="4" t="s">
        <v>961</v>
      </c>
      <c r="H54412" s="4" t="s">
        <v>960</v>
      </c>
      <c r="I54412" s="4" t="s">
        <v>545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25">
      <c r="A54413">
        <v>2019</v>
      </c>
      <c r="B54413" s="2">
        <f>DATE(Airline_Delay_Cause__2[[#This Row],[year]],Airline_Delay_Cause__2[[#This Row],[month]],1)</f>
        <v>43739</v>
      </c>
      <c r="C54413">
        <v>10</v>
      </c>
      <c r="D54413" s="1" t="s">
        <v>115</v>
      </c>
      <c r="E54413" s="1" t="s">
        <v>116</v>
      </c>
      <c r="F54413" s="1" t="s">
        <v>126</v>
      </c>
      <c r="G54413" s="4" t="s">
        <v>962</v>
      </c>
      <c r="H54413" s="4" t="s">
        <v>841</v>
      </c>
      <c r="I54413" s="4" t="s">
        <v>546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25">
      <c r="A54414">
        <v>2019</v>
      </c>
      <c r="B54414" s="2">
        <f>DATE(Airline_Delay_Cause__2[[#This Row],[year]],Airline_Delay_Cause__2[[#This Row],[month]],1)</f>
        <v>43739</v>
      </c>
      <c r="C54414">
        <v>10</v>
      </c>
      <c r="D54414" s="1" t="s">
        <v>115</v>
      </c>
      <c r="E54414" s="1" t="s">
        <v>116</v>
      </c>
      <c r="F54414" s="1" t="s">
        <v>59</v>
      </c>
      <c r="G54414" s="4" t="s">
        <v>884</v>
      </c>
      <c r="H54414" s="4" t="s">
        <v>869</v>
      </c>
      <c r="I54414" s="4" t="s">
        <v>481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25">
      <c r="A54415">
        <v>2019</v>
      </c>
      <c r="B54415" s="2">
        <f>DATE(Airline_Delay_Cause__2[[#This Row],[year]],Airline_Delay_Cause__2[[#This Row],[month]],1)</f>
        <v>43739</v>
      </c>
      <c r="C54415">
        <v>10</v>
      </c>
      <c r="D54415" s="1" t="s">
        <v>115</v>
      </c>
      <c r="E54415" s="1" t="s">
        <v>116</v>
      </c>
      <c r="F54415" s="1" t="s">
        <v>60</v>
      </c>
      <c r="G54415" s="4" t="s">
        <v>885</v>
      </c>
      <c r="H54415" s="4" t="s">
        <v>845</v>
      </c>
      <c r="I54415" s="4" t="s">
        <v>482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25">
      <c r="A54416">
        <v>2019</v>
      </c>
      <c r="B54416" s="2">
        <f>DATE(Airline_Delay_Cause__2[[#This Row],[year]],Airline_Delay_Cause__2[[#This Row],[month]],1)</f>
        <v>43739</v>
      </c>
      <c r="C54416">
        <v>10</v>
      </c>
      <c r="D54416" s="1" t="s">
        <v>115</v>
      </c>
      <c r="E54416" s="1" t="s">
        <v>116</v>
      </c>
      <c r="F54416" s="1" t="s">
        <v>128</v>
      </c>
      <c r="G54416" s="4" t="s">
        <v>964</v>
      </c>
      <c r="H54416" s="4" t="s">
        <v>960</v>
      </c>
      <c r="I54416" s="4" t="s">
        <v>548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 s="2">
        <f>DATE(Airline_Delay_Cause__2[[#This Row],[year]],Airline_Delay_Cause__2[[#This Row],[month]],1)</f>
        <v>43739</v>
      </c>
      <c r="C54417">
        <v>10</v>
      </c>
      <c r="D54417" s="1" t="s">
        <v>115</v>
      </c>
      <c r="E54417" s="1" t="s">
        <v>116</v>
      </c>
      <c r="F54417" s="1" t="s">
        <v>129</v>
      </c>
      <c r="G54417" s="4" t="s">
        <v>965</v>
      </c>
      <c r="H54417" s="4" t="s">
        <v>841</v>
      </c>
      <c r="I54417" s="4" t="s">
        <v>549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25">
      <c r="A54418">
        <v>2019</v>
      </c>
      <c r="B54418" s="2">
        <f>DATE(Airline_Delay_Cause__2[[#This Row],[year]],Airline_Delay_Cause__2[[#This Row],[month]],1)</f>
        <v>43739</v>
      </c>
      <c r="C54418">
        <v>10</v>
      </c>
      <c r="D54418" s="1" t="s">
        <v>115</v>
      </c>
      <c r="E54418" s="1" t="s">
        <v>116</v>
      </c>
      <c r="F54418" s="1" t="s">
        <v>62</v>
      </c>
      <c r="G54418" s="4" t="s">
        <v>888</v>
      </c>
      <c r="H54418" s="4" t="s">
        <v>889</v>
      </c>
      <c r="I54418" s="4" t="s">
        <v>484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25">
      <c r="A54419">
        <v>2019</v>
      </c>
      <c r="B54419" s="2">
        <f>DATE(Airline_Delay_Cause__2[[#This Row],[year]],Airline_Delay_Cause__2[[#This Row],[month]],1)</f>
        <v>43739</v>
      </c>
      <c r="C54419">
        <v>10</v>
      </c>
      <c r="D54419" s="1" t="s">
        <v>115</v>
      </c>
      <c r="E54419" s="1" t="s">
        <v>116</v>
      </c>
      <c r="F54419" s="1" t="s">
        <v>132</v>
      </c>
      <c r="G54419" s="4" t="s">
        <v>969</v>
      </c>
      <c r="H54419" s="4" t="s">
        <v>956</v>
      </c>
      <c r="I54419" s="4" t="s">
        <v>552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25">
      <c r="A54420">
        <v>2019</v>
      </c>
      <c r="B54420" s="2">
        <f>DATE(Airline_Delay_Cause__2[[#This Row],[year]],Airline_Delay_Cause__2[[#This Row],[month]],1)</f>
        <v>43739</v>
      </c>
      <c r="C54420">
        <v>10</v>
      </c>
      <c r="D54420" s="1" t="s">
        <v>115</v>
      </c>
      <c r="E54420" s="1" t="s">
        <v>116</v>
      </c>
      <c r="F54420" s="1" t="s">
        <v>134</v>
      </c>
      <c r="G54420" s="4" t="s">
        <v>971</v>
      </c>
      <c r="H54420" s="4" t="s">
        <v>894</v>
      </c>
      <c r="I54420" s="4" t="s">
        <v>554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25">
      <c r="A54421">
        <v>2019</v>
      </c>
      <c r="B54421" s="2">
        <f>DATE(Airline_Delay_Cause__2[[#This Row],[year]],Airline_Delay_Cause__2[[#This Row],[month]],1)</f>
        <v>43739</v>
      </c>
      <c r="C54421">
        <v>10</v>
      </c>
      <c r="D54421" s="1" t="s">
        <v>115</v>
      </c>
      <c r="E54421" s="1" t="s">
        <v>116</v>
      </c>
      <c r="F54421" s="1" t="s">
        <v>135</v>
      </c>
      <c r="G54421" s="4" t="s">
        <v>972</v>
      </c>
      <c r="H54421" s="4" t="s">
        <v>973</v>
      </c>
      <c r="I54421" s="4" t="s">
        <v>555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25">
      <c r="A54422">
        <v>2019</v>
      </c>
      <c r="B54422" s="2">
        <f>DATE(Airline_Delay_Cause__2[[#This Row],[year]],Airline_Delay_Cause__2[[#This Row],[month]],1)</f>
        <v>43739</v>
      </c>
      <c r="C54422">
        <v>10</v>
      </c>
      <c r="D54422" s="1" t="s">
        <v>115</v>
      </c>
      <c r="E54422" s="1" t="s">
        <v>116</v>
      </c>
      <c r="F54422" s="1" t="s">
        <v>67</v>
      </c>
      <c r="G54422" s="4" t="s">
        <v>897</v>
      </c>
      <c r="H54422" s="4" t="s">
        <v>845</v>
      </c>
      <c r="I54422" s="4" t="s">
        <v>489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25">
      <c r="A54423">
        <v>2019</v>
      </c>
      <c r="B54423" s="2">
        <f>DATE(Airline_Delay_Cause__2[[#This Row],[year]],Airline_Delay_Cause__2[[#This Row],[month]],1)</f>
        <v>43739</v>
      </c>
      <c r="C54423">
        <v>10</v>
      </c>
      <c r="D54423" s="1" t="s">
        <v>115</v>
      </c>
      <c r="E54423" s="1" t="s">
        <v>116</v>
      </c>
      <c r="F54423" s="1" t="s">
        <v>68</v>
      </c>
      <c r="G54423" s="4" t="s">
        <v>898</v>
      </c>
      <c r="H54423" s="4" t="s">
        <v>843</v>
      </c>
      <c r="I54423" s="4" t="s">
        <v>490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25">
      <c r="A54424">
        <v>2019</v>
      </c>
      <c r="B54424" s="2">
        <f>DATE(Airline_Delay_Cause__2[[#This Row],[year]],Airline_Delay_Cause__2[[#This Row],[month]],1)</f>
        <v>43739</v>
      </c>
      <c r="C54424">
        <v>10</v>
      </c>
      <c r="D54424" s="1" t="s">
        <v>115</v>
      </c>
      <c r="E54424" s="1" t="s">
        <v>116</v>
      </c>
      <c r="F54424" s="1" t="s">
        <v>69</v>
      </c>
      <c r="G54424" s="4" t="s">
        <v>899</v>
      </c>
      <c r="H54424" s="4" t="s">
        <v>863</v>
      </c>
      <c r="I54424" s="4" t="s">
        <v>491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25">
      <c r="A54425">
        <v>2019</v>
      </c>
      <c r="B54425" s="2">
        <f>DATE(Airline_Delay_Cause__2[[#This Row],[year]],Airline_Delay_Cause__2[[#This Row],[month]],1)</f>
        <v>43739</v>
      </c>
      <c r="C54425">
        <v>10</v>
      </c>
      <c r="D54425" s="1" t="s">
        <v>115</v>
      </c>
      <c r="E54425" s="1" t="s">
        <v>116</v>
      </c>
      <c r="F54425" s="1" t="s">
        <v>136</v>
      </c>
      <c r="G54425" s="4" t="s">
        <v>974</v>
      </c>
      <c r="H54425" s="4" t="s">
        <v>975</v>
      </c>
      <c r="I54425" s="4" t="s">
        <v>556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25">
      <c r="A54426">
        <v>2019</v>
      </c>
      <c r="B54426" s="2">
        <f>DATE(Airline_Delay_Cause__2[[#This Row],[year]],Airline_Delay_Cause__2[[#This Row],[month]],1)</f>
        <v>43739</v>
      </c>
      <c r="C54426">
        <v>10</v>
      </c>
      <c r="D54426" s="1" t="s">
        <v>115</v>
      </c>
      <c r="E54426" s="1" t="s">
        <v>116</v>
      </c>
      <c r="F54426" s="1" t="s">
        <v>72</v>
      </c>
      <c r="G54426" s="4" t="s">
        <v>879</v>
      </c>
      <c r="H54426" s="4" t="s">
        <v>880</v>
      </c>
      <c r="I54426" s="4" t="s">
        <v>494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25">
      <c r="A54427">
        <v>2019</v>
      </c>
      <c r="B54427" s="2">
        <f>DATE(Airline_Delay_Cause__2[[#This Row],[year]],Airline_Delay_Cause__2[[#This Row],[month]],1)</f>
        <v>43739</v>
      </c>
      <c r="C54427">
        <v>10</v>
      </c>
      <c r="D54427" s="1" t="s">
        <v>115</v>
      </c>
      <c r="E54427" s="1" t="s">
        <v>116</v>
      </c>
      <c r="F54427" s="1" t="s">
        <v>137</v>
      </c>
      <c r="G54427" s="4" t="s">
        <v>976</v>
      </c>
      <c r="H54427" s="4" t="s">
        <v>841</v>
      </c>
      <c r="I54427" s="4" t="s">
        <v>557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25">
      <c r="A54428">
        <v>2019</v>
      </c>
      <c r="B54428" s="2">
        <f>DATE(Airline_Delay_Cause__2[[#This Row],[year]],Airline_Delay_Cause__2[[#This Row],[month]],1)</f>
        <v>43739</v>
      </c>
      <c r="C54428">
        <v>10</v>
      </c>
      <c r="D54428" s="1" t="s">
        <v>115</v>
      </c>
      <c r="E54428" s="1" t="s">
        <v>116</v>
      </c>
      <c r="F54428" s="1" t="s">
        <v>138</v>
      </c>
      <c r="G54428" s="4" t="s">
        <v>977</v>
      </c>
      <c r="H54428" s="4" t="s">
        <v>978</v>
      </c>
      <c r="I54428" s="4" t="s">
        <v>558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25">
      <c r="A54429">
        <v>2019</v>
      </c>
      <c r="B54429" s="2">
        <f>DATE(Airline_Delay_Cause__2[[#This Row],[year]],Airline_Delay_Cause__2[[#This Row],[month]],1)</f>
        <v>43739</v>
      </c>
      <c r="C54429">
        <v>10</v>
      </c>
      <c r="D54429" s="1" t="s">
        <v>115</v>
      </c>
      <c r="E54429" s="1" t="s">
        <v>116</v>
      </c>
      <c r="F54429" s="1" t="s">
        <v>73</v>
      </c>
      <c r="G54429" s="4" t="s">
        <v>901</v>
      </c>
      <c r="H54429" s="4" t="s">
        <v>843</v>
      </c>
      <c r="I54429" s="4" t="s">
        <v>495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25">
      <c r="A54430">
        <v>2019</v>
      </c>
      <c r="B54430" s="2">
        <f>DATE(Airline_Delay_Cause__2[[#This Row],[year]],Airline_Delay_Cause__2[[#This Row],[month]],1)</f>
        <v>43739</v>
      </c>
      <c r="C54430">
        <v>10</v>
      </c>
      <c r="D54430" s="1" t="s">
        <v>115</v>
      </c>
      <c r="E54430" s="1" t="s">
        <v>116</v>
      </c>
      <c r="F54430" s="1" t="s">
        <v>74</v>
      </c>
      <c r="G54430" s="4" t="s">
        <v>902</v>
      </c>
      <c r="H54430" s="4" t="s">
        <v>887</v>
      </c>
      <c r="I54430" s="4" t="s">
        <v>496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25">
      <c r="A54431">
        <v>2019</v>
      </c>
      <c r="B54431" s="2">
        <f>DATE(Airline_Delay_Cause__2[[#This Row],[year]],Airline_Delay_Cause__2[[#This Row],[month]],1)</f>
        <v>43739</v>
      </c>
      <c r="C54431">
        <v>10</v>
      </c>
      <c r="D54431" s="1" t="s">
        <v>115</v>
      </c>
      <c r="E54431" s="1" t="s">
        <v>116</v>
      </c>
      <c r="F54431" s="1" t="s">
        <v>139</v>
      </c>
      <c r="G54431" s="4" t="s">
        <v>979</v>
      </c>
      <c r="H54431" s="4" t="s">
        <v>980</v>
      </c>
      <c r="I54431" s="4" t="s">
        <v>559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25">
      <c r="A54432">
        <v>2019</v>
      </c>
      <c r="B54432" s="2">
        <f>DATE(Airline_Delay_Cause__2[[#This Row],[year]],Airline_Delay_Cause__2[[#This Row],[month]],1)</f>
        <v>43739</v>
      </c>
      <c r="C54432">
        <v>10</v>
      </c>
      <c r="D54432" s="1" t="s">
        <v>115</v>
      </c>
      <c r="E54432" s="1" t="s">
        <v>116</v>
      </c>
      <c r="F54432" s="1" t="s">
        <v>140</v>
      </c>
      <c r="G54432" s="4" t="s">
        <v>981</v>
      </c>
      <c r="H54432" s="4" t="s">
        <v>894</v>
      </c>
      <c r="I54432" s="4" t="s">
        <v>560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25">
      <c r="A54433">
        <v>2019</v>
      </c>
      <c r="B54433" s="2">
        <f>DATE(Airline_Delay_Cause__2[[#This Row],[year]],Airline_Delay_Cause__2[[#This Row],[month]],1)</f>
        <v>43739</v>
      </c>
      <c r="C54433">
        <v>10</v>
      </c>
      <c r="D54433" s="1" t="s">
        <v>115</v>
      </c>
      <c r="E54433" s="1" t="s">
        <v>116</v>
      </c>
      <c r="F54433" s="1" t="s">
        <v>76</v>
      </c>
      <c r="G54433" s="4" t="s">
        <v>904</v>
      </c>
      <c r="H54433" s="4" t="s">
        <v>836</v>
      </c>
      <c r="I54433" s="4" t="s">
        <v>498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25">
      <c r="A54434">
        <v>2019</v>
      </c>
      <c r="B54434" s="2">
        <f>DATE(Airline_Delay_Cause__2[[#This Row],[year]],Airline_Delay_Cause__2[[#This Row],[month]],1)</f>
        <v>43739</v>
      </c>
      <c r="C54434">
        <v>10</v>
      </c>
      <c r="D54434" s="1" t="s">
        <v>115</v>
      </c>
      <c r="E54434" s="1" t="s">
        <v>116</v>
      </c>
      <c r="F54434" s="1" t="s">
        <v>141</v>
      </c>
      <c r="G54434" s="4" t="s">
        <v>982</v>
      </c>
      <c r="H54434" s="4" t="s">
        <v>975</v>
      </c>
      <c r="I54434" s="4" t="s">
        <v>561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25">
      <c r="A54435">
        <v>2019</v>
      </c>
      <c r="B54435" s="2">
        <f>DATE(Airline_Delay_Cause__2[[#This Row],[year]],Airline_Delay_Cause__2[[#This Row],[month]],1)</f>
        <v>43739</v>
      </c>
      <c r="C54435">
        <v>10</v>
      </c>
      <c r="D54435" s="1" t="s">
        <v>115</v>
      </c>
      <c r="E54435" s="1" t="s">
        <v>116</v>
      </c>
      <c r="F54435" s="1" t="s">
        <v>142</v>
      </c>
      <c r="G54435" s="4" t="s">
        <v>983</v>
      </c>
      <c r="H54435" s="4" t="s">
        <v>984</v>
      </c>
      <c r="I54435" s="4" t="s">
        <v>562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25">
      <c r="A54436">
        <v>2019</v>
      </c>
      <c r="B54436" s="2">
        <f>DATE(Airline_Delay_Cause__2[[#This Row],[year]],Airline_Delay_Cause__2[[#This Row],[month]],1)</f>
        <v>43739</v>
      </c>
      <c r="C54436">
        <v>10</v>
      </c>
      <c r="D54436" s="1" t="s">
        <v>115</v>
      </c>
      <c r="E54436" s="1" t="s">
        <v>116</v>
      </c>
      <c r="F54436" s="1" t="s">
        <v>143</v>
      </c>
      <c r="G54436" s="4" t="s">
        <v>985</v>
      </c>
      <c r="H54436" s="4" t="s">
        <v>956</v>
      </c>
      <c r="I54436" s="4" t="s">
        <v>563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25">
      <c r="A54437">
        <v>2019</v>
      </c>
      <c r="B54437" s="2">
        <f>DATE(Airline_Delay_Cause__2[[#This Row],[year]],Airline_Delay_Cause__2[[#This Row],[month]],1)</f>
        <v>43739</v>
      </c>
      <c r="C54437">
        <v>10</v>
      </c>
      <c r="D54437" s="1" t="s">
        <v>115</v>
      </c>
      <c r="E54437" s="1" t="s">
        <v>116</v>
      </c>
      <c r="F54437" s="1" t="s">
        <v>297</v>
      </c>
      <c r="G54437" s="4" t="s">
        <v>1126</v>
      </c>
      <c r="H54437" s="4" t="s">
        <v>841</v>
      </c>
      <c r="I54437" s="4" t="s">
        <v>702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25">
      <c r="A54438">
        <v>2019</v>
      </c>
      <c r="B54438" s="2">
        <f>DATE(Airline_Delay_Cause__2[[#This Row],[year]],Airline_Delay_Cause__2[[#This Row],[month]],1)</f>
        <v>43739</v>
      </c>
      <c r="C54438">
        <v>10</v>
      </c>
      <c r="D54438" s="1" t="s">
        <v>115</v>
      </c>
      <c r="E54438" s="1" t="s">
        <v>116</v>
      </c>
      <c r="F54438" s="1" t="s">
        <v>80</v>
      </c>
      <c r="G54438" s="4" t="s">
        <v>904</v>
      </c>
      <c r="H54438" s="4" t="s">
        <v>836</v>
      </c>
      <c r="I54438" s="4" t="s">
        <v>502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25">
      <c r="A54439">
        <v>2019</v>
      </c>
      <c r="B54439" s="2">
        <f>DATE(Airline_Delay_Cause__2[[#This Row],[year]],Airline_Delay_Cause__2[[#This Row],[month]],1)</f>
        <v>43739</v>
      </c>
      <c r="C54439">
        <v>10</v>
      </c>
      <c r="D54439" s="1" t="s">
        <v>115</v>
      </c>
      <c r="E54439" s="1" t="s">
        <v>116</v>
      </c>
      <c r="F54439" s="1" t="s">
        <v>144</v>
      </c>
      <c r="G54439" s="4" t="s">
        <v>986</v>
      </c>
      <c r="H54439" s="4" t="s">
        <v>975</v>
      </c>
      <c r="I54439" s="4" t="s">
        <v>564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25">
      <c r="A54440">
        <v>2019</v>
      </c>
      <c r="B54440" s="2">
        <f>DATE(Airline_Delay_Cause__2[[#This Row],[year]],Airline_Delay_Cause__2[[#This Row],[month]],1)</f>
        <v>43739</v>
      </c>
      <c r="C54440">
        <v>10</v>
      </c>
      <c r="D54440" s="1" t="s">
        <v>115</v>
      </c>
      <c r="E54440" s="1" t="s">
        <v>116</v>
      </c>
      <c r="F54440" s="1" t="s">
        <v>145</v>
      </c>
      <c r="G54440" s="4" t="s">
        <v>987</v>
      </c>
      <c r="H54440" s="4" t="s">
        <v>945</v>
      </c>
      <c r="I54440" s="4" t="s">
        <v>565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25">
      <c r="A54441">
        <v>2019</v>
      </c>
      <c r="B54441" s="2">
        <f>DATE(Airline_Delay_Cause__2[[#This Row],[year]],Airline_Delay_Cause__2[[#This Row],[month]],1)</f>
        <v>43739</v>
      </c>
      <c r="C54441">
        <v>10</v>
      </c>
      <c r="D54441" s="1" t="s">
        <v>115</v>
      </c>
      <c r="E54441" s="1" t="s">
        <v>116</v>
      </c>
      <c r="F54441" s="1" t="s">
        <v>300</v>
      </c>
      <c r="G54441" s="4" t="s">
        <v>1129</v>
      </c>
      <c r="H54441" s="4" t="s">
        <v>841</v>
      </c>
      <c r="I54441" s="4" t="s">
        <v>705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25">
      <c r="A54442">
        <v>2019</v>
      </c>
      <c r="B54442" s="2">
        <f>DATE(Airline_Delay_Cause__2[[#This Row],[year]],Airline_Delay_Cause__2[[#This Row],[month]],1)</f>
        <v>43739</v>
      </c>
      <c r="C54442">
        <v>10</v>
      </c>
      <c r="D54442" s="1" t="s">
        <v>115</v>
      </c>
      <c r="E54442" s="1" t="s">
        <v>116</v>
      </c>
      <c r="F54442" s="1" t="s">
        <v>82</v>
      </c>
      <c r="G54442" s="4" t="s">
        <v>910</v>
      </c>
      <c r="H54442" s="4" t="s">
        <v>911</v>
      </c>
      <c r="I54442" s="4" t="s">
        <v>504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25">
      <c r="A54443">
        <v>2019</v>
      </c>
      <c r="B54443" s="2">
        <f>DATE(Airline_Delay_Cause__2[[#This Row],[year]],Airline_Delay_Cause__2[[#This Row],[month]],1)</f>
        <v>43739</v>
      </c>
      <c r="C54443">
        <v>10</v>
      </c>
      <c r="D54443" s="1" t="s">
        <v>115</v>
      </c>
      <c r="E54443" s="1" t="s">
        <v>116</v>
      </c>
      <c r="F54443" s="1" t="s">
        <v>146</v>
      </c>
      <c r="G54443" s="4" t="s">
        <v>988</v>
      </c>
      <c r="H54443" s="4" t="s">
        <v>894</v>
      </c>
      <c r="I54443" s="4" t="s">
        <v>566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25">
      <c r="A54444">
        <v>2019</v>
      </c>
      <c r="B54444" s="2">
        <f>DATE(Airline_Delay_Cause__2[[#This Row],[year]],Airline_Delay_Cause__2[[#This Row],[month]],1)</f>
        <v>43739</v>
      </c>
      <c r="C54444">
        <v>10</v>
      </c>
      <c r="D54444" s="1" t="s">
        <v>115</v>
      </c>
      <c r="E54444" s="1" t="s">
        <v>116</v>
      </c>
      <c r="F54444" s="1" t="s">
        <v>147</v>
      </c>
      <c r="G54444" s="4" t="s">
        <v>989</v>
      </c>
      <c r="H54444" s="4" t="s">
        <v>828</v>
      </c>
      <c r="I54444" s="4" t="s">
        <v>567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25">
      <c r="A54445">
        <v>2019</v>
      </c>
      <c r="B54445" s="2">
        <f>DATE(Airline_Delay_Cause__2[[#This Row],[year]],Airline_Delay_Cause__2[[#This Row],[month]],1)</f>
        <v>43739</v>
      </c>
      <c r="C54445">
        <v>10</v>
      </c>
      <c r="D54445" s="1" t="s">
        <v>115</v>
      </c>
      <c r="E54445" s="1" t="s">
        <v>116</v>
      </c>
      <c r="F54445" s="1" t="s">
        <v>83</v>
      </c>
      <c r="G54445" s="4" t="s">
        <v>912</v>
      </c>
      <c r="H54445" s="4" t="s">
        <v>854</v>
      </c>
      <c r="I54445" s="4" t="s">
        <v>505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25">
      <c r="A54446">
        <v>2019</v>
      </c>
      <c r="B54446" s="2">
        <f>DATE(Airline_Delay_Cause__2[[#This Row],[year]],Airline_Delay_Cause__2[[#This Row],[month]],1)</f>
        <v>43739</v>
      </c>
      <c r="C54446">
        <v>10</v>
      </c>
      <c r="D54446" s="1" t="s">
        <v>115</v>
      </c>
      <c r="E54446" s="1" t="s">
        <v>116</v>
      </c>
      <c r="F54446" s="1" t="s">
        <v>148</v>
      </c>
      <c r="G54446" s="4" t="s">
        <v>990</v>
      </c>
      <c r="H54446" s="4" t="s">
        <v>841</v>
      </c>
      <c r="I54446" s="4" t="s">
        <v>568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25">
      <c r="A54447">
        <v>2019</v>
      </c>
      <c r="B54447" s="2">
        <f>DATE(Airline_Delay_Cause__2[[#This Row],[year]],Airline_Delay_Cause__2[[#This Row],[month]],1)</f>
        <v>43739</v>
      </c>
      <c r="C54447">
        <v>10</v>
      </c>
      <c r="D54447" s="1" t="s">
        <v>115</v>
      </c>
      <c r="E54447" s="1" t="s">
        <v>116</v>
      </c>
      <c r="F54447" s="1" t="s">
        <v>150</v>
      </c>
      <c r="G54447" s="4" t="s">
        <v>993</v>
      </c>
      <c r="H54447" s="4" t="s">
        <v>894</v>
      </c>
      <c r="I54447" s="4" t="s">
        <v>570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25">
      <c r="A54448">
        <v>2019</v>
      </c>
      <c r="B54448" s="2">
        <f>DATE(Airline_Delay_Cause__2[[#This Row],[year]],Airline_Delay_Cause__2[[#This Row],[month]],1)</f>
        <v>43739</v>
      </c>
      <c r="C54448">
        <v>10</v>
      </c>
      <c r="D54448" s="1" t="s">
        <v>115</v>
      </c>
      <c r="E54448" s="1" t="s">
        <v>116</v>
      </c>
      <c r="F54448" s="1" t="s">
        <v>85</v>
      </c>
      <c r="G54448" s="4" t="s">
        <v>914</v>
      </c>
      <c r="H54448" s="4" t="s">
        <v>839</v>
      </c>
      <c r="I54448" s="4" t="s">
        <v>507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25">
      <c r="A54449">
        <v>2019</v>
      </c>
      <c r="B54449" s="2">
        <f>DATE(Airline_Delay_Cause__2[[#This Row],[year]],Airline_Delay_Cause__2[[#This Row],[month]],1)</f>
        <v>43739</v>
      </c>
      <c r="C54449">
        <v>10</v>
      </c>
      <c r="D54449" s="1" t="s">
        <v>115</v>
      </c>
      <c r="E54449" s="1" t="s">
        <v>116</v>
      </c>
      <c r="F54449" s="1" t="s">
        <v>89</v>
      </c>
      <c r="G54449" s="4" t="s">
        <v>918</v>
      </c>
      <c r="H54449" s="4" t="s">
        <v>839</v>
      </c>
      <c r="I54449" s="4" t="s">
        <v>511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25">
      <c r="A54450">
        <v>2019</v>
      </c>
      <c r="B54450" s="2">
        <f>DATE(Airline_Delay_Cause__2[[#This Row],[year]],Airline_Delay_Cause__2[[#This Row],[month]],1)</f>
        <v>43739</v>
      </c>
      <c r="C54450">
        <v>10</v>
      </c>
      <c r="D54450" s="1" t="s">
        <v>115</v>
      </c>
      <c r="E54450" s="1" t="s">
        <v>116</v>
      </c>
      <c r="F54450" s="1" t="s">
        <v>90</v>
      </c>
      <c r="G54450" s="4" t="s">
        <v>919</v>
      </c>
      <c r="H54450" s="4" t="s">
        <v>883</v>
      </c>
      <c r="I54450" s="4" t="s">
        <v>512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25">
      <c r="A54451">
        <v>2019</v>
      </c>
      <c r="B54451" s="2">
        <f>DATE(Airline_Delay_Cause__2[[#This Row],[year]],Airline_Delay_Cause__2[[#This Row],[month]],1)</f>
        <v>43739</v>
      </c>
      <c r="C54451">
        <v>10</v>
      </c>
      <c r="D54451" s="1" t="s">
        <v>115</v>
      </c>
      <c r="E54451" s="1" t="s">
        <v>116</v>
      </c>
      <c r="F54451" s="1" t="s">
        <v>152</v>
      </c>
      <c r="G54451" s="4" t="s">
        <v>995</v>
      </c>
      <c r="H54451" s="4" t="s">
        <v>834</v>
      </c>
      <c r="I54451" s="4" t="s">
        <v>572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25">
      <c r="A54452">
        <v>2019</v>
      </c>
      <c r="B54452" s="2">
        <f>DATE(Airline_Delay_Cause__2[[#This Row],[year]],Airline_Delay_Cause__2[[#This Row],[month]],1)</f>
        <v>43739</v>
      </c>
      <c r="C54452">
        <v>10</v>
      </c>
      <c r="D54452" s="1" t="s">
        <v>115</v>
      </c>
      <c r="E54452" s="1" t="s">
        <v>116</v>
      </c>
      <c r="F54452" s="1" t="s">
        <v>91</v>
      </c>
      <c r="G54452" s="4" t="s">
        <v>920</v>
      </c>
      <c r="H54452" s="4" t="s">
        <v>863</v>
      </c>
      <c r="I54452" s="4" t="s">
        <v>513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25">
      <c r="A54453">
        <v>2019</v>
      </c>
      <c r="B54453" s="2">
        <f>DATE(Airline_Delay_Cause__2[[#This Row],[year]],Airline_Delay_Cause__2[[#This Row],[month]],1)</f>
        <v>43739</v>
      </c>
      <c r="C54453">
        <v>10</v>
      </c>
      <c r="D54453" s="1" t="s">
        <v>115</v>
      </c>
      <c r="E54453" s="1" t="s">
        <v>116</v>
      </c>
      <c r="F54453" s="1" t="s">
        <v>197</v>
      </c>
      <c r="G54453" s="4" t="s">
        <v>1042</v>
      </c>
      <c r="H54453" s="4" t="s">
        <v>956</v>
      </c>
      <c r="I54453" s="4" t="s">
        <v>615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25">
      <c r="A54454">
        <v>2019</v>
      </c>
      <c r="B54454" s="2">
        <f>DATE(Airline_Delay_Cause__2[[#This Row],[year]],Airline_Delay_Cause__2[[#This Row],[month]],1)</f>
        <v>43739</v>
      </c>
      <c r="C54454">
        <v>10</v>
      </c>
      <c r="D54454" s="1" t="s">
        <v>115</v>
      </c>
      <c r="E54454" s="1" t="s">
        <v>116</v>
      </c>
      <c r="F54454" s="1" t="s">
        <v>154</v>
      </c>
      <c r="G54454" s="4" t="s">
        <v>997</v>
      </c>
      <c r="H54454" s="4" t="s">
        <v>975</v>
      </c>
      <c r="I54454" s="4" t="s">
        <v>574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25">
      <c r="A54455">
        <v>2019</v>
      </c>
      <c r="B54455" s="2">
        <f>DATE(Airline_Delay_Cause__2[[#This Row],[year]],Airline_Delay_Cause__2[[#This Row],[month]],1)</f>
        <v>43739</v>
      </c>
      <c r="C54455">
        <v>10</v>
      </c>
      <c r="D54455" s="1" t="s">
        <v>115</v>
      </c>
      <c r="E54455" s="1" t="s">
        <v>116</v>
      </c>
      <c r="F54455" s="1" t="s">
        <v>155</v>
      </c>
      <c r="G54455" s="4" t="s">
        <v>998</v>
      </c>
      <c r="H54455" s="4" t="s">
        <v>999</v>
      </c>
      <c r="I54455" s="4" t="s">
        <v>575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25">
      <c r="A54456">
        <v>2019</v>
      </c>
      <c r="B54456" s="2">
        <f>DATE(Airline_Delay_Cause__2[[#This Row],[year]],Airline_Delay_Cause__2[[#This Row],[month]],1)</f>
        <v>43739</v>
      </c>
      <c r="C54456">
        <v>10</v>
      </c>
      <c r="D54456" s="1" t="s">
        <v>115</v>
      </c>
      <c r="E54456" s="1" t="s">
        <v>116</v>
      </c>
      <c r="F54456" s="1" t="s">
        <v>93</v>
      </c>
      <c r="G54456" s="4" t="s">
        <v>922</v>
      </c>
      <c r="H54456" s="4" t="s">
        <v>923</v>
      </c>
      <c r="I54456" s="4" t="s">
        <v>515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25">
      <c r="A54457">
        <v>2019</v>
      </c>
      <c r="B54457" s="2">
        <f>DATE(Airline_Delay_Cause__2[[#This Row],[year]],Airline_Delay_Cause__2[[#This Row],[month]],1)</f>
        <v>43739</v>
      </c>
      <c r="C54457">
        <v>10</v>
      </c>
      <c r="D54457" s="1" t="s">
        <v>115</v>
      </c>
      <c r="E54457" s="1" t="s">
        <v>116</v>
      </c>
      <c r="F54457" s="1" t="s">
        <v>156</v>
      </c>
      <c r="G54457" s="4" t="s">
        <v>1000</v>
      </c>
      <c r="H54457" s="4" t="s">
        <v>956</v>
      </c>
      <c r="I54457" s="4" t="s">
        <v>576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25">
      <c r="A54458">
        <v>2019</v>
      </c>
      <c r="B54458" s="2">
        <f>DATE(Airline_Delay_Cause__2[[#This Row],[year]],Airline_Delay_Cause__2[[#This Row],[month]],1)</f>
        <v>43739</v>
      </c>
      <c r="C54458">
        <v>10</v>
      </c>
      <c r="D54458" s="1" t="s">
        <v>115</v>
      </c>
      <c r="E54458" s="1" t="s">
        <v>116</v>
      </c>
      <c r="F54458" s="1" t="s">
        <v>94</v>
      </c>
      <c r="G54458" s="4" t="s">
        <v>924</v>
      </c>
      <c r="H54458" s="4" t="s">
        <v>852</v>
      </c>
      <c r="I54458" s="4" t="s">
        <v>516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25">
      <c r="A54459">
        <v>2019</v>
      </c>
      <c r="B54459" s="2">
        <f>DATE(Airline_Delay_Cause__2[[#This Row],[year]],Airline_Delay_Cause__2[[#This Row],[month]],1)</f>
        <v>43739</v>
      </c>
      <c r="C54459">
        <v>10</v>
      </c>
      <c r="D54459" s="1" t="s">
        <v>115</v>
      </c>
      <c r="E54459" s="1" t="s">
        <v>116</v>
      </c>
      <c r="F54459" s="1" t="s">
        <v>95</v>
      </c>
      <c r="G54459" s="4" t="s">
        <v>925</v>
      </c>
      <c r="H54459" s="4" t="s">
        <v>866</v>
      </c>
      <c r="I54459" s="4" t="s">
        <v>517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25">
      <c r="A54460">
        <v>2019</v>
      </c>
      <c r="B54460" s="2">
        <f>DATE(Airline_Delay_Cause__2[[#This Row],[year]],Airline_Delay_Cause__2[[#This Row],[month]],1)</f>
        <v>43739</v>
      </c>
      <c r="C54460">
        <v>10</v>
      </c>
      <c r="D54460" s="1" t="s">
        <v>115</v>
      </c>
      <c r="E54460" s="1" t="s">
        <v>116</v>
      </c>
      <c r="F54460" s="1" t="s">
        <v>157</v>
      </c>
      <c r="G54460" s="4" t="s">
        <v>1001</v>
      </c>
      <c r="H54460" s="4" t="s">
        <v>894</v>
      </c>
      <c r="I54460" s="4" t="s">
        <v>577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25">
      <c r="A54461">
        <v>2019</v>
      </c>
      <c r="B54461" s="2">
        <f>DATE(Airline_Delay_Cause__2[[#This Row],[year]],Airline_Delay_Cause__2[[#This Row],[month]],1)</f>
        <v>43739</v>
      </c>
      <c r="C54461">
        <v>10</v>
      </c>
      <c r="D54461" s="1" t="s">
        <v>115</v>
      </c>
      <c r="E54461" s="1" t="s">
        <v>116</v>
      </c>
      <c r="F54461" s="1" t="s">
        <v>158</v>
      </c>
      <c r="G54461" s="4" t="s">
        <v>931</v>
      </c>
      <c r="H54461" s="4" t="s">
        <v>967</v>
      </c>
      <c r="I54461" s="4" t="s">
        <v>578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25">
      <c r="A54462">
        <v>2019</v>
      </c>
      <c r="B54462" s="2">
        <f>DATE(Airline_Delay_Cause__2[[#This Row],[year]],Airline_Delay_Cause__2[[#This Row],[month]],1)</f>
        <v>43739</v>
      </c>
      <c r="C54462">
        <v>10</v>
      </c>
      <c r="D54462" s="1" t="s">
        <v>115</v>
      </c>
      <c r="E54462" s="1" t="s">
        <v>116</v>
      </c>
      <c r="F54462" s="1" t="s">
        <v>97</v>
      </c>
      <c r="G54462" s="4" t="s">
        <v>927</v>
      </c>
      <c r="H54462" s="4" t="s">
        <v>828</v>
      </c>
      <c r="I54462" s="4" t="s">
        <v>519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25">
      <c r="A54463">
        <v>2019</v>
      </c>
      <c r="B54463" s="2">
        <f>DATE(Airline_Delay_Cause__2[[#This Row],[year]],Airline_Delay_Cause__2[[#This Row],[month]],1)</f>
        <v>43739</v>
      </c>
      <c r="C54463">
        <v>10</v>
      </c>
      <c r="D54463" s="1" t="s">
        <v>115</v>
      </c>
      <c r="E54463" s="1" t="s">
        <v>116</v>
      </c>
      <c r="F54463" s="1" t="s">
        <v>159</v>
      </c>
      <c r="G54463" s="4" t="s">
        <v>1002</v>
      </c>
      <c r="H54463" s="4" t="s">
        <v>1003</v>
      </c>
      <c r="I54463" s="4" t="s">
        <v>579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25">
      <c r="A54464">
        <v>2019</v>
      </c>
      <c r="B54464" s="2">
        <f>DATE(Airline_Delay_Cause__2[[#This Row],[year]],Airline_Delay_Cause__2[[#This Row],[month]],1)</f>
        <v>43739</v>
      </c>
      <c r="C54464">
        <v>10</v>
      </c>
      <c r="D54464" s="1" t="s">
        <v>115</v>
      </c>
      <c r="E54464" s="1" t="s">
        <v>116</v>
      </c>
      <c r="F54464" s="1" t="s">
        <v>98</v>
      </c>
      <c r="G54464" s="4" t="s">
        <v>928</v>
      </c>
      <c r="H54464" s="4" t="s">
        <v>828</v>
      </c>
      <c r="I54464" s="4" t="s">
        <v>520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25">
      <c r="A54465">
        <v>2019</v>
      </c>
      <c r="B54465" s="2">
        <f>DATE(Airline_Delay_Cause__2[[#This Row],[year]],Airline_Delay_Cause__2[[#This Row],[month]],1)</f>
        <v>43739</v>
      </c>
      <c r="C54465">
        <v>10</v>
      </c>
      <c r="D54465" s="1" t="s">
        <v>115</v>
      </c>
      <c r="E54465" s="1" t="s">
        <v>116</v>
      </c>
      <c r="F54465" s="1" t="s">
        <v>160</v>
      </c>
      <c r="G54465" s="4" t="s">
        <v>1004</v>
      </c>
      <c r="H54465" s="4" t="s">
        <v>894</v>
      </c>
      <c r="I54465" s="4" t="s">
        <v>580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25">
      <c r="A54466">
        <v>2019</v>
      </c>
      <c r="B54466" s="2">
        <f>DATE(Airline_Delay_Cause__2[[#This Row],[year]],Airline_Delay_Cause__2[[#This Row],[month]],1)</f>
        <v>43739</v>
      </c>
      <c r="C54466">
        <v>10</v>
      </c>
      <c r="D54466" s="1" t="s">
        <v>115</v>
      </c>
      <c r="E54466" s="1" t="s">
        <v>116</v>
      </c>
      <c r="F54466" s="1" t="s">
        <v>161</v>
      </c>
      <c r="G54466" s="4" t="s">
        <v>1005</v>
      </c>
      <c r="H54466" s="4" t="s">
        <v>956</v>
      </c>
      <c r="I54466" s="4" t="s">
        <v>581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25">
      <c r="A54467">
        <v>2019</v>
      </c>
      <c r="B54467" s="2">
        <f>DATE(Airline_Delay_Cause__2[[#This Row],[year]],Airline_Delay_Cause__2[[#This Row],[month]],1)</f>
        <v>43739</v>
      </c>
      <c r="C54467">
        <v>10</v>
      </c>
      <c r="D54467" s="1" t="s">
        <v>115</v>
      </c>
      <c r="E54467" s="1" t="s">
        <v>116</v>
      </c>
      <c r="F54467" s="1" t="s">
        <v>99</v>
      </c>
      <c r="G54467" s="4" t="s">
        <v>929</v>
      </c>
      <c r="H54467" s="4" t="s">
        <v>930</v>
      </c>
      <c r="I54467" s="4" t="s">
        <v>521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25">
      <c r="A54468">
        <v>2019</v>
      </c>
      <c r="B54468" s="2">
        <f>DATE(Airline_Delay_Cause__2[[#This Row],[year]],Airline_Delay_Cause__2[[#This Row],[month]],1)</f>
        <v>43739</v>
      </c>
      <c r="C54468">
        <v>10</v>
      </c>
      <c r="D54468" s="1" t="s">
        <v>115</v>
      </c>
      <c r="E54468" s="1" t="s">
        <v>116</v>
      </c>
      <c r="F54468" s="1" t="s">
        <v>100</v>
      </c>
      <c r="G54468" s="4" t="s">
        <v>931</v>
      </c>
      <c r="H54468" s="4" t="s">
        <v>848</v>
      </c>
      <c r="I54468" s="4" t="s">
        <v>522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25">
      <c r="A54469">
        <v>2019</v>
      </c>
      <c r="B54469" s="2">
        <f>DATE(Airline_Delay_Cause__2[[#This Row],[year]],Airline_Delay_Cause__2[[#This Row],[month]],1)</f>
        <v>43739</v>
      </c>
      <c r="C54469">
        <v>10</v>
      </c>
      <c r="D54469" s="1" t="s">
        <v>115</v>
      </c>
      <c r="E54469" s="1" t="s">
        <v>116</v>
      </c>
      <c r="F54469" s="1" t="s">
        <v>101</v>
      </c>
      <c r="G54469" s="4" t="s">
        <v>932</v>
      </c>
      <c r="H54469" s="4" t="s">
        <v>843</v>
      </c>
      <c r="I54469" s="4" t="s">
        <v>523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25">
      <c r="A54470">
        <v>2019</v>
      </c>
      <c r="B54470" s="2">
        <f>DATE(Airline_Delay_Cause__2[[#This Row],[year]],Airline_Delay_Cause__2[[#This Row],[month]],1)</f>
        <v>43739</v>
      </c>
      <c r="C54470">
        <v>10</v>
      </c>
      <c r="D54470" s="1" t="s">
        <v>115</v>
      </c>
      <c r="E54470" s="1" t="s">
        <v>116</v>
      </c>
      <c r="F54470" s="1" t="s">
        <v>102</v>
      </c>
      <c r="G54470" s="4" t="s">
        <v>933</v>
      </c>
      <c r="H54470" s="4" t="s">
        <v>866</v>
      </c>
      <c r="I54470" s="4" t="s">
        <v>524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25">
      <c r="A54471">
        <v>2019</v>
      </c>
      <c r="B54471" s="2">
        <f>DATE(Airline_Delay_Cause__2[[#This Row],[year]],Airline_Delay_Cause__2[[#This Row],[month]],1)</f>
        <v>43739</v>
      </c>
      <c r="C54471">
        <v>10</v>
      </c>
      <c r="D54471" s="1" t="s">
        <v>115</v>
      </c>
      <c r="E54471" s="1" t="s">
        <v>116</v>
      </c>
      <c r="F54471" s="1" t="s">
        <v>163</v>
      </c>
      <c r="G54471" s="4" t="s">
        <v>1007</v>
      </c>
      <c r="H54471" s="4" t="s">
        <v>984</v>
      </c>
      <c r="I54471" s="4" t="s">
        <v>583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25">
      <c r="A54472">
        <v>2019</v>
      </c>
      <c r="B54472" s="2">
        <f>DATE(Airline_Delay_Cause__2[[#This Row],[year]],Airline_Delay_Cause__2[[#This Row],[month]],1)</f>
        <v>43739</v>
      </c>
      <c r="C54472">
        <v>10</v>
      </c>
      <c r="D54472" s="1" t="s">
        <v>115</v>
      </c>
      <c r="E54472" s="1" t="s">
        <v>116</v>
      </c>
      <c r="F54472" s="1" t="s">
        <v>164</v>
      </c>
      <c r="G54472" s="4" t="s">
        <v>1008</v>
      </c>
      <c r="H54472" s="4" t="s">
        <v>894</v>
      </c>
      <c r="I54472" s="4" t="s">
        <v>584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25">
      <c r="A54473">
        <v>2019</v>
      </c>
      <c r="B54473" s="2">
        <f>DATE(Airline_Delay_Cause__2[[#This Row],[year]],Airline_Delay_Cause__2[[#This Row],[month]],1)</f>
        <v>43739</v>
      </c>
      <c r="C54473">
        <v>10</v>
      </c>
      <c r="D54473" s="1" t="s">
        <v>115</v>
      </c>
      <c r="E54473" s="1" t="s">
        <v>116</v>
      </c>
      <c r="F54473" s="1" t="s">
        <v>165</v>
      </c>
      <c r="G54473" s="4" t="s">
        <v>1009</v>
      </c>
      <c r="H54473" s="4" t="s">
        <v>956</v>
      </c>
      <c r="I54473" s="4" t="s">
        <v>585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25">
      <c r="A54474">
        <v>2019</v>
      </c>
      <c r="B54474" s="2">
        <f>DATE(Airline_Delay_Cause__2[[#This Row],[year]],Airline_Delay_Cause__2[[#This Row],[month]],1)</f>
        <v>43739</v>
      </c>
      <c r="C54474">
        <v>10</v>
      </c>
      <c r="D54474" s="1" t="s">
        <v>115</v>
      </c>
      <c r="E54474" s="1" t="s">
        <v>116</v>
      </c>
      <c r="F54474" s="1" t="s">
        <v>166</v>
      </c>
      <c r="G54474" s="4" t="s">
        <v>1010</v>
      </c>
      <c r="H54474" s="4" t="s">
        <v>841</v>
      </c>
      <c r="I54474" s="4" t="s">
        <v>586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25">
      <c r="A54475">
        <v>2019</v>
      </c>
      <c r="B54475" s="2">
        <f>DATE(Airline_Delay_Cause__2[[#This Row],[year]],Airline_Delay_Cause__2[[#This Row],[month]],1)</f>
        <v>43739</v>
      </c>
      <c r="C54475">
        <v>10</v>
      </c>
      <c r="D54475" s="1" t="s">
        <v>115</v>
      </c>
      <c r="E54475" s="1" t="s">
        <v>116</v>
      </c>
      <c r="F54475" s="1" t="s">
        <v>105</v>
      </c>
      <c r="G54475" s="4" t="s">
        <v>936</v>
      </c>
      <c r="H54475" s="4" t="s">
        <v>830</v>
      </c>
      <c r="I54475" s="4" t="s">
        <v>527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25">
      <c r="A54476">
        <v>2019</v>
      </c>
      <c r="B54476" s="2">
        <f>DATE(Airline_Delay_Cause__2[[#This Row],[year]],Airline_Delay_Cause__2[[#This Row],[month]],1)</f>
        <v>43739</v>
      </c>
      <c r="C54476">
        <v>10</v>
      </c>
      <c r="D54476" s="1" t="s">
        <v>115</v>
      </c>
      <c r="E54476" s="1" t="s">
        <v>116</v>
      </c>
      <c r="F54476" s="1" t="s">
        <v>167</v>
      </c>
      <c r="G54476" s="4" t="s">
        <v>1011</v>
      </c>
      <c r="H54476" s="4" t="s">
        <v>956</v>
      </c>
      <c r="I54476" s="4" t="s">
        <v>587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 s="2">
        <f>DATE(Airline_Delay_Cause__2[[#This Row],[year]],Airline_Delay_Cause__2[[#This Row],[month]],1)</f>
        <v>43739</v>
      </c>
      <c r="C54477">
        <v>10</v>
      </c>
      <c r="D54477" s="1" t="s">
        <v>115</v>
      </c>
      <c r="E54477" s="1" t="s">
        <v>116</v>
      </c>
      <c r="F54477" s="1" t="s">
        <v>168</v>
      </c>
      <c r="G54477" s="4" t="s">
        <v>1012</v>
      </c>
      <c r="H54477" s="4" t="s">
        <v>907</v>
      </c>
      <c r="I54477" s="4" t="s">
        <v>588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25">
      <c r="A54478">
        <v>2019</v>
      </c>
      <c r="B54478" s="2">
        <f>DATE(Airline_Delay_Cause__2[[#This Row],[year]],Airline_Delay_Cause__2[[#This Row],[month]],1)</f>
        <v>43739</v>
      </c>
      <c r="C54478">
        <v>10</v>
      </c>
      <c r="D54478" s="1" t="s">
        <v>115</v>
      </c>
      <c r="E54478" s="1" t="s">
        <v>116</v>
      </c>
      <c r="F54478" s="1" t="s">
        <v>169</v>
      </c>
      <c r="G54478" s="4" t="s">
        <v>1013</v>
      </c>
      <c r="H54478" s="4" t="s">
        <v>973</v>
      </c>
      <c r="I54478" s="4" t="s">
        <v>589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25">
      <c r="A54479">
        <v>2019</v>
      </c>
      <c r="B54479" s="2">
        <f>DATE(Airline_Delay_Cause__2[[#This Row],[year]],Airline_Delay_Cause__2[[#This Row],[month]],1)</f>
        <v>43739</v>
      </c>
      <c r="C54479">
        <v>10</v>
      </c>
      <c r="D54479" s="1" t="s">
        <v>115</v>
      </c>
      <c r="E54479" s="1" t="s">
        <v>116</v>
      </c>
      <c r="F54479" s="1" t="s">
        <v>170</v>
      </c>
      <c r="G54479" s="4" t="s">
        <v>1014</v>
      </c>
      <c r="H54479" s="4" t="s">
        <v>956</v>
      </c>
      <c r="I54479" s="4" t="s">
        <v>590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25">
      <c r="A54480">
        <v>2019</v>
      </c>
      <c r="B54480" s="2">
        <f>DATE(Airline_Delay_Cause__2[[#This Row],[year]],Airline_Delay_Cause__2[[#This Row],[month]],1)</f>
        <v>43739</v>
      </c>
      <c r="C54480">
        <v>10</v>
      </c>
      <c r="D54480" s="1" t="s">
        <v>115</v>
      </c>
      <c r="E54480" s="1" t="s">
        <v>116</v>
      </c>
      <c r="F54480" s="1" t="s">
        <v>171</v>
      </c>
      <c r="G54480" s="4" t="s">
        <v>1015</v>
      </c>
      <c r="H54480" s="4" t="s">
        <v>956</v>
      </c>
      <c r="I54480" s="4" t="s">
        <v>591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25">
      <c r="A54481">
        <v>2019</v>
      </c>
      <c r="B54481" s="2">
        <f>DATE(Airline_Delay_Cause__2[[#This Row],[year]],Airline_Delay_Cause__2[[#This Row],[month]],1)</f>
        <v>43739</v>
      </c>
      <c r="C54481">
        <v>10</v>
      </c>
      <c r="D54481" s="1" t="s">
        <v>115</v>
      </c>
      <c r="E54481" s="1" t="s">
        <v>116</v>
      </c>
      <c r="F54481" s="1" t="s">
        <v>172</v>
      </c>
      <c r="G54481" s="4" t="s">
        <v>1016</v>
      </c>
      <c r="H54481" s="4" t="s">
        <v>1017</v>
      </c>
      <c r="I54481" s="4" t="s">
        <v>592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25">
      <c r="A54482">
        <v>2019</v>
      </c>
      <c r="B54482" s="2">
        <f>DATE(Airline_Delay_Cause__2[[#This Row],[year]],Airline_Delay_Cause__2[[#This Row],[month]],1)</f>
        <v>43739</v>
      </c>
      <c r="C54482">
        <v>10</v>
      </c>
      <c r="D54482" s="1" t="s">
        <v>115</v>
      </c>
      <c r="E54482" s="1" t="s">
        <v>116</v>
      </c>
      <c r="F54482" s="1" t="s">
        <v>173</v>
      </c>
      <c r="G54482" s="4" t="s">
        <v>1018</v>
      </c>
      <c r="H54482" s="4" t="s">
        <v>1019</v>
      </c>
      <c r="I54482" s="4" t="s">
        <v>593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25">
      <c r="A54483">
        <v>2019</v>
      </c>
      <c r="B54483" s="2">
        <f>DATE(Airline_Delay_Cause__2[[#This Row],[year]],Airline_Delay_Cause__2[[#This Row],[month]],1)</f>
        <v>43739</v>
      </c>
      <c r="C54483">
        <v>10</v>
      </c>
      <c r="D54483" s="1" t="s">
        <v>115</v>
      </c>
      <c r="E54483" s="1" t="s">
        <v>116</v>
      </c>
      <c r="F54483" s="1" t="s">
        <v>174</v>
      </c>
      <c r="G54483" s="4" t="s">
        <v>1020</v>
      </c>
      <c r="H54483" s="4" t="s">
        <v>956</v>
      </c>
      <c r="I54483" s="4" t="s">
        <v>594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25">
      <c r="A54484">
        <v>2019</v>
      </c>
      <c r="B54484" s="2">
        <f>DATE(Airline_Delay_Cause__2[[#This Row],[year]],Airline_Delay_Cause__2[[#This Row],[month]],1)</f>
        <v>43739</v>
      </c>
      <c r="C54484">
        <v>10</v>
      </c>
      <c r="D54484" s="1" t="s">
        <v>115</v>
      </c>
      <c r="E54484" s="1" t="s">
        <v>116</v>
      </c>
      <c r="F54484" s="1" t="s">
        <v>175</v>
      </c>
      <c r="G54484" s="4" t="s">
        <v>1021</v>
      </c>
      <c r="H54484" s="4" t="s">
        <v>956</v>
      </c>
      <c r="I54484" s="4" t="s">
        <v>595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25">
      <c r="A54485">
        <v>2019</v>
      </c>
      <c r="B54485" s="2">
        <f>DATE(Airline_Delay_Cause__2[[#This Row],[year]],Airline_Delay_Cause__2[[#This Row],[month]],1)</f>
        <v>43739</v>
      </c>
      <c r="C54485">
        <v>10</v>
      </c>
      <c r="D54485" s="1" t="s">
        <v>115</v>
      </c>
      <c r="E54485" s="1" t="s">
        <v>116</v>
      </c>
      <c r="F54485" s="1" t="s">
        <v>176</v>
      </c>
      <c r="G54485" s="4" t="s">
        <v>1022</v>
      </c>
      <c r="H54485" s="4" t="s">
        <v>894</v>
      </c>
      <c r="I54485" s="4" t="s">
        <v>596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25">
      <c r="A54486">
        <v>2019</v>
      </c>
      <c r="B54486" s="2">
        <f>DATE(Airline_Delay_Cause__2[[#This Row],[year]],Airline_Delay_Cause__2[[#This Row],[month]],1)</f>
        <v>43739</v>
      </c>
      <c r="C54486">
        <v>10</v>
      </c>
      <c r="D54486" s="1" t="s">
        <v>115</v>
      </c>
      <c r="E54486" s="1" t="s">
        <v>116</v>
      </c>
      <c r="F54486" s="1" t="s">
        <v>108</v>
      </c>
      <c r="G54486" s="4" t="s">
        <v>939</v>
      </c>
      <c r="H54486" s="4" t="s">
        <v>911</v>
      </c>
      <c r="I54486" s="4" t="s">
        <v>530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25">
      <c r="A54487">
        <v>2019</v>
      </c>
      <c r="B54487" s="2">
        <f>DATE(Airline_Delay_Cause__2[[#This Row],[year]],Airline_Delay_Cause__2[[#This Row],[month]],1)</f>
        <v>43739</v>
      </c>
      <c r="C54487">
        <v>10</v>
      </c>
      <c r="D54487" s="1" t="s">
        <v>115</v>
      </c>
      <c r="E54487" s="1" t="s">
        <v>116</v>
      </c>
      <c r="F54487" s="1" t="s">
        <v>177</v>
      </c>
      <c r="G54487" s="4" t="s">
        <v>1023</v>
      </c>
      <c r="H54487" s="4" t="s">
        <v>1024</v>
      </c>
      <c r="I54487" s="4" t="s">
        <v>597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 s="2">
        <f>DATE(Airline_Delay_Cause__2[[#This Row],[year]],Airline_Delay_Cause__2[[#This Row],[month]],1)</f>
        <v>43739</v>
      </c>
      <c r="C54488">
        <v>10</v>
      </c>
      <c r="D54488" s="1" t="s">
        <v>115</v>
      </c>
      <c r="E54488" s="1" t="s">
        <v>116</v>
      </c>
      <c r="F54488" s="1" t="s">
        <v>178</v>
      </c>
      <c r="G54488" s="4" t="s">
        <v>1025</v>
      </c>
      <c r="H54488" s="4" t="s">
        <v>1024</v>
      </c>
      <c r="I54488" s="4" t="s">
        <v>598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 s="2">
        <f>DATE(Airline_Delay_Cause__2[[#This Row],[year]],Airline_Delay_Cause__2[[#This Row],[month]],1)</f>
        <v>43739</v>
      </c>
      <c r="C54489">
        <v>10</v>
      </c>
      <c r="D54489" s="1" t="s">
        <v>115</v>
      </c>
      <c r="E54489" s="1" t="s">
        <v>116</v>
      </c>
      <c r="F54489" s="1" t="s">
        <v>109</v>
      </c>
      <c r="G54489" s="4" t="s">
        <v>940</v>
      </c>
      <c r="H54489" s="4" t="s">
        <v>836</v>
      </c>
      <c r="I54489" s="4" t="s">
        <v>531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25">
      <c r="A54490">
        <v>2019</v>
      </c>
      <c r="B54490" s="2">
        <f>DATE(Airline_Delay_Cause__2[[#This Row],[year]],Airline_Delay_Cause__2[[#This Row],[month]],1)</f>
        <v>43739</v>
      </c>
      <c r="C54490">
        <v>10</v>
      </c>
      <c r="D54490" s="1" t="s">
        <v>115</v>
      </c>
      <c r="E54490" s="1" t="s">
        <v>116</v>
      </c>
      <c r="F54490" s="1" t="s">
        <v>179</v>
      </c>
      <c r="G54490" s="4" t="s">
        <v>1026</v>
      </c>
      <c r="H54490" s="4" t="s">
        <v>894</v>
      </c>
      <c r="I54490" s="4" t="s">
        <v>599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25">
      <c r="A54491">
        <v>2019</v>
      </c>
      <c r="B54491" s="2">
        <f>DATE(Airline_Delay_Cause__2[[#This Row],[year]],Airline_Delay_Cause__2[[#This Row],[month]],1)</f>
        <v>43739</v>
      </c>
      <c r="C54491">
        <v>10</v>
      </c>
      <c r="D54491" s="1" t="s">
        <v>115</v>
      </c>
      <c r="E54491" s="1" t="s">
        <v>116</v>
      </c>
      <c r="F54491" s="1" t="s">
        <v>180</v>
      </c>
      <c r="G54491" s="4" t="s">
        <v>1027</v>
      </c>
      <c r="H54491" s="4" t="s">
        <v>999</v>
      </c>
      <c r="I54491" s="4" t="s">
        <v>600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25">
      <c r="A54492">
        <v>2019</v>
      </c>
      <c r="B54492" s="2">
        <f>DATE(Airline_Delay_Cause__2[[#This Row],[year]],Airline_Delay_Cause__2[[#This Row],[month]],1)</f>
        <v>43739</v>
      </c>
      <c r="C54492">
        <v>10</v>
      </c>
      <c r="D54492" s="1" t="s">
        <v>115</v>
      </c>
      <c r="E54492" s="1" t="s">
        <v>116</v>
      </c>
      <c r="F54492" s="1" t="s">
        <v>181</v>
      </c>
      <c r="G54492" s="4" t="s">
        <v>1028</v>
      </c>
      <c r="H54492" s="4" t="s">
        <v>1003</v>
      </c>
      <c r="I54492" s="4" t="s">
        <v>601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25">
      <c r="A54493">
        <v>2019</v>
      </c>
      <c r="B54493" s="2">
        <f>DATE(Airline_Delay_Cause__2[[#This Row],[year]],Airline_Delay_Cause__2[[#This Row],[month]],1)</f>
        <v>43739</v>
      </c>
      <c r="C54493">
        <v>10</v>
      </c>
      <c r="D54493" s="1" t="s">
        <v>115</v>
      </c>
      <c r="E54493" s="1" t="s">
        <v>116</v>
      </c>
      <c r="F54493" s="1" t="s">
        <v>182</v>
      </c>
      <c r="G54493" s="4" t="s">
        <v>1029</v>
      </c>
      <c r="H54493" s="4" t="s">
        <v>894</v>
      </c>
      <c r="I54493" s="4" t="s">
        <v>602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25">
      <c r="A54494">
        <v>2019</v>
      </c>
      <c r="B54494" s="2">
        <f>DATE(Airline_Delay_Cause__2[[#This Row],[year]],Airline_Delay_Cause__2[[#This Row],[month]],1)</f>
        <v>43739</v>
      </c>
      <c r="C54494">
        <v>10</v>
      </c>
      <c r="D54494" s="1" t="s">
        <v>115</v>
      </c>
      <c r="E54494" s="1" t="s">
        <v>116</v>
      </c>
      <c r="F54494" s="1" t="s">
        <v>114</v>
      </c>
      <c r="G54494" s="4" t="s">
        <v>890</v>
      </c>
      <c r="H54494" s="4" t="s">
        <v>945</v>
      </c>
      <c r="I54494" s="4" t="s">
        <v>536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25">
      <c r="A54495">
        <v>2019</v>
      </c>
      <c r="B54495" s="2">
        <f>DATE(Airline_Delay_Cause__2[[#This Row],[year]],Airline_Delay_Cause__2[[#This Row],[month]],1)</f>
        <v>43739</v>
      </c>
      <c r="C54495">
        <v>10</v>
      </c>
      <c r="D54495" s="1" t="s">
        <v>183</v>
      </c>
      <c r="E54495" s="1" t="s">
        <v>184</v>
      </c>
      <c r="F54495" s="1" t="s">
        <v>117</v>
      </c>
      <c r="G54495" s="4" t="s">
        <v>946</v>
      </c>
      <c r="H54495" s="4" t="s">
        <v>947</v>
      </c>
      <c r="I54495" s="4" t="s">
        <v>537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25">
      <c r="A54496">
        <v>2019</v>
      </c>
      <c r="B54496" s="2">
        <f>DATE(Airline_Delay_Cause__2[[#This Row],[year]],Airline_Delay_Cause__2[[#This Row],[month]],1)</f>
        <v>43739</v>
      </c>
      <c r="C54496">
        <v>10</v>
      </c>
      <c r="D54496" s="1" t="s">
        <v>183</v>
      </c>
      <c r="E54496" s="1" t="s">
        <v>184</v>
      </c>
      <c r="F54496" s="1" t="s">
        <v>185</v>
      </c>
      <c r="G54496" s="4" t="s">
        <v>1030</v>
      </c>
      <c r="H54496" s="4" t="s">
        <v>949</v>
      </c>
      <c r="I54496" s="4" t="s">
        <v>603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25">
      <c r="A54497">
        <v>2019</v>
      </c>
      <c r="B54497" s="2">
        <f>DATE(Airline_Delay_Cause__2[[#This Row],[year]],Airline_Delay_Cause__2[[#This Row],[month]],1)</f>
        <v>43739</v>
      </c>
      <c r="C54497">
        <v>10</v>
      </c>
      <c r="D54497" s="1" t="s">
        <v>183</v>
      </c>
      <c r="E54497" s="1" t="s">
        <v>184</v>
      </c>
      <c r="F54497" s="1" t="s">
        <v>186</v>
      </c>
      <c r="G54497" s="4" t="s">
        <v>1031</v>
      </c>
      <c r="H54497" s="4" t="s">
        <v>949</v>
      </c>
      <c r="I54497" s="4" t="s">
        <v>604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25">
      <c r="A54498">
        <v>2019</v>
      </c>
      <c r="B54498" s="2">
        <f>DATE(Airline_Delay_Cause__2[[#This Row],[year]],Airline_Delay_Cause__2[[#This Row],[month]],1)</f>
        <v>43739</v>
      </c>
      <c r="C54498">
        <v>10</v>
      </c>
      <c r="D54498" s="1" t="s">
        <v>183</v>
      </c>
      <c r="E54498" s="1" t="s">
        <v>184</v>
      </c>
      <c r="F54498" s="1" t="s">
        <v>118</v>
      </c>
      <c r="G54498" s="4" t="s">
        <v>948</v>
      </c>
      <c r="H54498" s="4" t="s">
        <v>949</v>
      </c>
      <c r="I54498" s="4" t="s">
        <v>538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25">
      <c r="A54499">
        <v>2019</v>
      </c>
      <c r="B54499" s="2">
        <f>DATE(Airline_Delay_Cause__2[[#This Row],[year]],Airline_Delay_Cause__2[[#This Row],[month]],1)</f>
        <v>43739</v>
      </c>
      <c r="C54499">
        <v>10</v>
      </c>
      <c r="D54499" s="1" t="s">
        <v>183</v>
      </c>
      <c r="E54499" s="1" t="s">
        <v>184</v>
      </c>
      <c r="F54499" s="1" t="s">
        <v>28</v>
      </c>
      <c r="G54499" s="4" t="s">
        <v>837</v>
      </c>
      <c r="H54499" s="4" t="s">
        <v>830</v>
      </c>
      <c r="I54499" s="4" t="s">
        <v>450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25">
      <c r="A54500">
        <v>2019</v>
      </c>
      <c r="B54500" s="2">
        <f>DATE(Airline_Delay_Cause__2[[#This Row],[year]],Airline_Delay_Cause__2[[#This Row],[month]],1)</f>
        <v>43739</v>
      </c>
      <c r="C54500">
        <v>10</v>
      </c>
      <c r="D54500" s="1" t="s">
        <v>183</v>
      </c>
      <c r="E54500" s="1" t="s">
        <v>184</v>
      </c>
      <c r="F54500" s="1" t="s">
        <v>30</v>
      </c>
      <c r="G54500" s="4" t="s">
        <v>840</v>
      </c>
      <c r="H54500" s="4" t="s">
        <v>841</v>
      </c>
      <c r="I54500" s="4" t="s">
        <v>452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25">
      <c r="A54501">
        <v>2019</v>
      </c>
      <c r="B54501" s="2">
        <f>DATE(Airline_Delay_Cause__2[[#This Row],[year]],Airline_Delay_Cause__2[[#This Row],[month]],1)</f>
        <v>43739</v>
      </c>
      <c r="C54501">
        <v>10</v>
      </c>
      <c r="D54501" s="1" t="s">
        <v>183</v>
      </c>
      <c r="E54501" s="1" t="s">
        <v>184</v>
      </c>
      <c r="F54501" s="1" t="s">
        <v>188</v>
      </c>
      <c r="G54501" s="4" t="s">
        <v>1033</v>
      </c>
      <c r="H54501" s="4" t="s">
        <v>949</v>
      </c>
      <c r="I54501" s="4" t="s">
        <v>606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25">
      <c r="A54502">
        <v>2019</v>
      </c>
      <c r="B54502" s="2">
        <f>DATE(Airline_Delay_Cause__2[[#This Row],[year]],Airline_Delay_Cause__2[[#This Row],[month]],1)</f>
        <v>43739</v>
      </c>
      <c r="C54502">
        <v>10</v>
      </c>
      <c r="D54502" s="1" t="s">
        <v>183</v>
      </c>
      <c r="E54502" s="1" t="s">
        <v>184</v>
      </c>
      <c r="F54502" s="1" t="s">
        <v>37</v>
      </c>
      <c r="G54502" s="4" t="s">
        <v>853</v>
      </c>
      <c r="H54502" s="4" t="s">
        <v>854</v>
      </c>
      <c r="I54502" s="4" t="s">
        <v>459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25">
      <c r="A54503">
        <v>2019</v>
      </c>
      <c r="B54503" s="2">
        <f>DATE(Airline_Delay_Cause__2[[#This Row],[year]],Airline_Delay_Cause__2[[#This Row],[month]],1)</f>
        <v>43739</v>
      </c>
      <c r="C54503">
        <v>10</v>
      </c>
      <c r="D54503" s="1" t="s">
        <v>183</v>
      </c>
      <c r="E54503" s="1" t="s">
        <v>184</v>
      </c>
      <c r="F54503" s="1" t="s">
        <v>121</v>
      </c>
      <c r="G54503" s="4" t="s">
        <v>953</v>
      </c>
      <c r="H54503" s="4" t="s">
        <v>954</v>
      </c>
      <c r="I54503" s="4" t="s">
        <v>541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25">
      <c r="A54504">
        <v>2019</v>
      </c>
      <c r="B54504" s="2">
        <f>DATE(Airline_Delay_Cause__2[[#This Row],[year]],Airline_Delay_Cause__2[[#This Row],[month]],1)</f>
        <v>43739</v>
      </c>
      <c r="C54504">
        <v>10</v>
      </c>
      <c r="D54504" s="1" t="s">
        <v>183</v>
      </c>
      <c r="E54504" s="1" t="s">
        <v>184</v>
      </c>
      <c r="F54504" s="1" t="s">
        <v>38</v>
      </c>
      <c r="G54504" s="4" t="s">
        <v>855</v>
      </c>
      <c r="H54504" s="4" t="s">
        <v>832</v>
      </c>
      <c r="I54504" s="4" t="s">
        <v>460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25">
      <c r="A54505">
        <v>2019</v>
      </c>
      <c r="B54505" s="2">
        <f>DATE(Airline_Delay_Cause__2[[#This Row],[year]],Airline_Delay_Cause__2[[#This Row],[month]],1)</f>
        <v>43739</v>
      </c>
      <c r="C54505">
        <v>10</v>
      </c>
      <c r="D54505" s="1" t="s">
        <v>183</v>
      </c>
      <c r="E54505" s="1" t="s">
        <v>184</v>
      </c>
      <c r="F54505" s="1" t="s">
        <v>189</v>
      </c>
      <c r="G54505" s="4" t="s">
        <v>1034</v>
      </c>
      <c r="H54505" s="4" t="s">
        <v>949</v>
      </c>
      <c r="I54505" s="4" t="s">
        <v>607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25">
      <c r="A54506">
        <v>2019</v>
      </c>
      <c r="B54506" s="2">
        <f>DATE(Airline_Delay_Cause__2[[#This Row],[year]],Airline_Delay_Cause__2[[#This Row],[month]],1)</f>
        <v>43739</v>
      </c>
      <c r="C54506">
        <v>10</v>
      </c>
      <c r="D54506" s="1" t="s">
        <v>183</v>
      </c>
      <c r="E54506" s="1" t="s">
        <v>184</v>
      </c>
      <c r="F54506" s="1" t="s">
        <v>122</v>
      </c>
      <c r="G54506" s="4" t="s">
        <v>955</v>
      </c>
      <c r="H54506" s="4" t="s">
        <v>956</v>
      </c>
      <c r="I54506" s="4" t="s">
        <v>542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25">
      <c r="A54507">
        <v>2019</v>
      </c>
      <c r="B54507" s="2">
        <f>DATE(Airline_Delay_Cause__2[[#This Row],[year]],Airline_Delay_Cause__2[[#This Row],[month]],1)</f>
        <v>43739</v>
      </c>
      <c r="C54507">
        <v>10</v>
      </c>
      <c r="D54507" s="1" t="s">
        <v>183</v>
      </c>
      <c r="E54507" s="1" t="s">
        <v>184</v>
      </c>
      <c r="F54507" s="1" t="s">
        <v>42</v>
      </c>
      <c r="G54507" s="4" t="s">
        <v>860</v>
      </c>
      <c r="H54507" s="4" t="s">
        <v>861</v>
      </c>
      <c r="I54507" s="4" t="s">
        <v>464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25">
      <c r="A54508">
        <v>2019</v>
      </c>
      <c r="B54508" s="2">
        <f>DATE(Airline_Delay_Cause__2[[#This Row],[year]],Airline_Delay_Cause__2[[#This Row],[month]],1)</f>
        <v>43739</v>
      </c>
      <c r="C54508">
        <v>10</v>
      </c>
      <c r="D54508" s="1" t="s">
        <v>183</v>
      </c>
      <c r="E54508" s="1" t="s">
        <v>184</v>
      </c>
      <c r="F54508" s="1" t="s">
        <v>190</v>
      </c>
      <c r="G54508" s="4" t="s">
        <v>1035</v>
      </c>
      <c r="H54508" s="4" t="s">
        <v>949</v>
      </c>
      <c r="I54508" s="4" t="s">
        <v>608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25">
      <c r="A54509">
        <v>2019</v>
      </c>
      <c r="B54509" s="2">
        <f>DATE(Airline_Delay_Cause__2[[#This Row],[year]],Airline_Delay_Cause__2[[#This Row],[month]],1)</f>
        <v>43739</v>
      </c>
      <c r="C54509">
        <v>10</v>
      </c>
      <c r="D54509" s="1" t="s">
        <v>183</v>
      </c>
      <c r="E54509" s="1" t="s">
        <v>184</v>
      </c>
      <c r="F54509" s="1" t="s">
        <v>46</v>
      </c>
      <c r="G54509" s="4" t="s">
        <v>867</v>
      </c>
      <c r="H54509" s="4" t="s">
        <v>863</v>
      </c>
      <c r="I54509" s="4" t="s">
        <v>468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25">
      <c r="A54510">
        <v>2019</v>
      </c>
      <c r="B54510" s="2">
        <f>DATE(Airline_Delay_Cause__2[[#This Row],[year]],Airline_Delay_Cause__2[[#This Row],[month]],1)</f>
        <v>43739</v>
      </c>
      <c r="C54510">
        <v>10</v>
      </c>
      <c r="D54510" s="1" t="s">
        <v>183</v>
      </c>
      <c r="E54510" s="1" t="s">
        <v>184</v>
      </c>
      <c r="F54510" s="1" t="s">
        <v>50</v>
      </c>
      <c r="G54510" s="4" t="s">
        <v>873</v>
      </c>
      <c r="H54510" s="4" t="s">
        <v>871</v>
      </c>
      <c r="I54510" s="4" t="s">
        <v>472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25">
      <c r="A54511">
        <v>2019</v>
      </c>
      <c r="B54511" s="2">
        <f>DATE(Airline_Delay_Cause__2[[#This Row],[year]],Airline_Delay_Cause__2[[#This Row],[month]],1)</f>
        <v>43739</v>
      </c>
      <c r="C54511">
        <v>10</v>
      </c>
      <c r="D54511" s="1" t="s">
        <v>183</v>
      </c>
      <c r="E54511" s="1" t="s">
        <v>184</v>
      </c>
      <c r="F54511" s="1" t="s">
        <v>56</v>
      </c>
      <c r="G54511" s="4" t="s">
        <v>879</v>
      </c>
      <c r="H54511" s="4" t="s">
        <v>880</v>
      </c>
      <c r="I54511" s="4" t="s">
        <v>478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25">
      <c r="A54512">
        <v>2019</v>
      </c>
      <c r="B54512" s="2">
        <f>DATE(Airline_Delay_Cause__2[[#This Row],[year]],Airline_Delay_Cause__2[[#This Row],[month]],1)</f>
        <v>43739</v>
      </c>
      <c r="C54512">
        <v>10</v>
      </c>
      <c r="D54512" s="1" t="s">
        <v>183</v>
      </c>
      <c r="E54512" s="1" t="s">
        <v>184</v>
      </c>
      <c r="F54512" s="1" t="s">
        <v>125</v>
      </c>
      <c r="G54512" s="4" t="s">
        <v>961</v>
      </c>
      <c r="H54512" s="4" t="s">
        <v>960</v>
      </c>
      <c r="I54512" s="4" t="s">
        <v>545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25">
      <c r="A54513">
        <v>2019</v>
      </c>
      <c r="B54513" s="2">
        <f>DATE(Airline_Delay_Cause__2[[#This Row],[year]],Airline_Delay_Cause__2[[#This Row],[month]],1)</f>
        <v>43739</v>
      </c>
      <c r="C54513">
        <v>10</v>
      </c>
      <c r="D54513" s="1" t="s">
        <v>183</v>
      </c>
      <c r="E54513" s="1" t="s">
        <v>184</v>
      </c>
      <c r="F54513" s="1" t="s">
        <v>126</v>
      </c>
      <c r="G54513" s="4" t="s">
        <v>962</v>
      </c>
      <c r="H54513" s="4" t="s">
        <v>841</v>
      </c>
      <c r="I54513" s="4" t="s">
        <v>546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25">
      <c r="A54514">
        <v>2019</v>
      </c>
      <c r="B54514" s="2">
        <f>DATE(Airline_Delay_Cause__2[[#This Row],[year]],Airline_Delay_Cause__2[[#This Row],[month]],1)</f>
        <v>43739</v>
      </c>
      <c r="C54514">
        <v>10</v>
      </c>
      <c r="D54514" s="1" t="s">
        <v>183</v>
      </c>
      <c r="E54514" s="1" t="s">
        <v>184</v>
      </c>
      <c r="F54514" s="1" t="s">
        <v>60</v>
      </c>
      <c r="G54514" s="4" t="s">
        <v>885</v>
      </c>
      <c r="H54514" s="4" t="s">
        <v>845</v>
      </c>
      <c r="I54514" s="4" t="s">
        <v>482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 s="2">
        <f>DATE(Airline_Delay_Cause__2[[#This Row],[year]],Airline_Delay_Cause__2[[#This Row],[month]],1)</f>
        <v>43739</v>
      </c>
      <c r="C54515">
        <v>10</v>
      </c>
      <c r="D54515" s="1" t="s">
        <v>183</v>
      </c>
      <c r="E54515" s="1" t="s">
        <v>184</v>
      </c>
      <c r="F54515" s="1" t="s">
        <v>62</v>
      </c>
      <c r="G54515" s="4" t="s">
        <v>888</v>
      </c>
      <c r="H54515" s="4" t="s">
        <v>889</v>
      </c>
      <c r="I54515" s="4" t="s">
        <v>484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25">
      <c r="A54516">
        <v>2019</v>
      </c>
      <c r="B54516" s="2">
        <f>DATE(Airline_Delay_Cause__2[[#This Row],[year]],Airline_Delay_Cause__2[[#This Row],[month]],1)</f>
        <v>43739</v>
      </c>
      <c r="C54516">
        <v>10</v>
      </c>
      <c r="D54516" s="1" t="s">
        <v>183</v>
      </c>
      <c r="E54516" s="1" t="s">
        <v>184</v>
      </c>
      <c r="F54516" s="1" t="s">
        <v>193</v>
      </c>
      <c r="G54516" s="4" t="s">
        <v>1038</v>
      </c>
      <c r="H54516" s="4" t="s">
        <v>949</v>
      </c>
      <c r="I54516" s="4" t="s">
        <v>611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25">
      <c r="A54517">
        <v>2019</v>
      </c>
      <c r="B54517" s="2">
        <f>DATE(Airline_Delay_Cause__2[[#This Row],[year]],Airline_Delay_Cause__2[[#This Row],[month]],1)</f>
        <v>43739</v>
      </c>
      <c r="C54517">
        <v>10</v>
      </c>
      <c r="D54517" s="1" t="s">
        <v>183</v>
      </c>
      <c r="E54517" s="1" t="s">
        <v>184</v>
      </c>
      <c r="F54517" s="1" t="s">
        <v>134</v>
      </c>
      <c r="G54517" s="4" t="s">
        <v>971</v>
      </c>
      <c r="H54517" s="4" t="s">
        <v>894</v>
      </c>
      <c r="I54517" s="4" t="s">
        <v>554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25">
      <c r="A54518">
        <v>2019</v>
      </c>
      <c r="B54518" s="2">
        <f>DATE(Airline_Delay_Cause__2[[#This Row],[year]],Airline_Delay_Cause__2[[#This Row],[month]],1)</f>
        <v>43739</v>
      </c>
      <c r="C54518">
        <v>10</v>
      </c>
      <c r="D54518" s="1" t="s">
        <v>183</v>
      </c>
      <c r="E54518" s="1" t="s">
        <v>184</v>
      </c>
      <c r="F54518" s="1" t="s">
        <v>135</v>
      </c>
      <c r="G54518" s="4" t="s">
        <v>972</v>
      </c>
      <c r="H54518" s="4" t="s">
        <v>973</v>
      </c>
      <c r="I54518" s="4" t="s">
        <v>555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25">
      <c r="A54519">
        <v>2019</v>
      </c>
      <c r="B54519" s="2">
        <f>DATE(Airline_Delay_Cause__2[[#This Row],[year]],Airline_Delay_Cause__2[[#This Row],[month]],1)</f>
        <v>43739</v>
      </c>
      <c r="C54519">
        <v>10</v>
      </c>
      <c r="D54519" s="1" t="s">
        <v>183</v>
      </c>
      <c r="E54519" s="1" t="s">
        <v>184</v>
      </c>
      <c r="F54519" s="1" t="s">
        <v>136</v>
      </c>
      <c r="G54519" s="4" t="s">
        <v>974</v>
      </c>
      <c r="H54519" s="4" t="s">
        <v>975</v>
      </c>
      <c r="I54519" s="4" t="s">
        <v>556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25">
      <c r="A54520">
        <v>2019</v>
      </c>
      <c r="B54520" s="2">
        <f>DATE(Airline_Delay_Cause__2[[#This Row],[year]],Airline_Delay_Cause__2[[#This Row],[month]],1)</f>
        <v>43739</v>
      </c>
      <c r="C54520">
        <v>10</v>
      </c>
      <c r="D54520" s="1" t="s">
        <v>183</v>
      </c>
      <c r="E54520" s="1" t="s">
        <v>184</v>
      </c>
      <c r="F54520" s="1" t="s">
        <v>72</v>
      </c>
      <c r="G54520" s="4" t="s">
        <v>879</v>
      </c>
      <c r="H54520" s="4" t="s">
        <v>880</v>
      </c>
      <c r="I54520" s="4" t="s">
        <v>494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25">
      <c r="A54521">
        <v>2019</v>
      </c>
      <c r="B54521" s="2">
        <f>DATE(Airline_Delay_Cause__2[[#This Row],[year]],Airline_Delay_Cause__2[[#This Row],[month]],1)</f>
        <v>43739</v>
      </c>
      <c r="C54521">
        <v>10</v>
      </c>
      <c r="D54521" s="1" t="s">
        <v>183</v>
      </c>
      <c r="E54521" s="1" t="s">
        <v>184</v>
      </c>
      <c r="F54521" s="1" t="s">
        <v>137</v>
      </c>
      <c r="G54521" s="4" t="s">
        <v>976</v>
      </c>
      <c r="H54521" s="4" t="s">
        <v>841</v>
      </c>
      <c r="I54521" s="4" t="s">
        <v>557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25">
      <c r="A54522">
        <v>2019</v>
      </c>
      <c r="B54522" s="2">
        <f>DATE(Airline_Delay_Cause__2[[#This Row],[year]],Airline_Delay_Cause__2[[#This Row],[month]],1)</f>
        <v>43739</v>
      </c>
      <c r="C54522">
        <v>10</v>
      </c>
      <c r="D54522" s="1" t="s">
        <v>183</v>
      </c>
      <c r="E54522" s="1" t="s">
        <v>184</v>
      </c>
      <c r="F54522" s="1" t="s">
        <v>74</v>
      </c>
      <c r="G54522" s="4" t="s">
        <v>902</v>
      </c>
      <c r="H54522" s="4" t="s">
        <v>887</v>
      </c>
      <c r="I54522" s="4" t="s">
        <v>496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25">
      <c r="A54523">
        <v>2019</v>
      </c>
      <c r="B54523" s="2">
        <f>DATE(Airline_Delay_Cause__2[[#This Row],[year]],Airline_Delay_Cause__2[[#This Row],[month]],1)</f>
        <v>43739</v>
      </c>
      <c r="C54523">
        <v>10</v>
      </c>
      <c r="D54523" s="1" t="s">
        <v>183</v>
      </c>
      <c r="E54523" s="1" t="s">
        <v>184</v>
      </c>
      <c r="F54523" s="1" t="s">
        <v>76</v>
      </c>
      <c r="G54523" s="4" t="s">
        <v>904</v>
      </c>
      <c r="H54523" s="4" t="s">
        <v>836</v>
      </c>
      <c r="I54523" s="4" t="s">
        <v>498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25">
      <c r="A54524">
        <v>2019</v>
      </c>
      <c r="B54524" s="2">
        <f>DATE(Airline_Delay_Cause__2[[#This Row],[year]],Airline_Delay_Cause__2[[#This Row],[month]],1)</f>
        <v>43739</v>
      </c>
      <c r="C54524">
        <v>10</v>
      </c>
      <c r="D54524" s="1" t="s">
        <v>183</v>
      </c>
      <c r="E54524" s="1" t="s">
        <v>184</v>
      </c>
      <c r="F54524" s="1" t="s">
        <v>195</v>
      </c>
      <c r="G54524" s="4" t="s">
        <v>1040</v>
      </c>
      <c r="H54524" s="4" t="s">
        <v>949</v>
      </c>
      <c r="I54524" s="4" t="s">
        <v>613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25">
      <c r="A54525">
        <v>2019</v>
      </c>
      <c r="B54525" s="2">
        <f>DATE(Airline_Delay_Cause__2[[#This Row],[year]],Airline_Delay_Cause__2[[#This Row],[month]],1)</f>
        <v>43739</v>
      </c>
      <c r="C54525">
        <v>10</v>
      </c>
      <c r="D54525" s="1" t="s">
        <v>183</v>
      </c>
      <c r="E54525" s="1" t="s">
        <v>184</v>
      </c>
      <c r="F54525" s="1" t="s">
        <v>141</v>
      </c>
      <c r="G54525" s="4" t="s">
        <v>982</v>
      </c>
      <c r="H54525" s="4" t="s">
        <v>975</v>
      </c>
      <c r="I54525" s="4" t="s">
        <v>561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25">
      <c r="A54526">
        <v>2019</v>
      </c>
      <c r="B54526" s="2">
        <f>DATE(Airline_Delay_Cause__2[[#This Row],[year]],Airline_Delay_Cause__2[[#This Row],[month]],1)</f>
        <v>43739</v>
      </c>
      <c r="C54526">
        <v>10</v>
      </c>
      <c r="D54526" s="1" t="s">
        <v>183</v>
      </c>
      <c r="E54526" s="1" t="s">
        <v>184</v>
      </c>
      <c r="F54526" s="1" t="s">
        <v>196</v>
      </c>
      <c r="G54526" s="4" t="s">
        <v>1041</v>
      </c>
      <c r="H54526" s="4" t="s">
        <v>949</v>
      </c>
      <c r="I54526" s="4" t="s">
        <v>614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25">
      <c r="A54527">
        <v>2019</v>
      </c>
      <c r="B54527" s="2">
        <f>DATE(Airline_Delay_Cause__2[[#This Row],[year]],Airline_Delay_Cause__2[[#This Row],[month]],1)</f>
        <v>43739</v>
      </c>
      <c r="C54527">
        <v>10</v>
      </c>
      <c r="D54527" s="1" t="s">
        <v>183</v>
      </c>
      <c r="E54527" s="1" t="s">
        <v>184</v>
      </c>
      <c r="F54527" s="1" t="s">
        <v>142</v>
      </c>
      <c r="G54527" s="4" t="s">
        <v>983</v>
      </c>
      <c r="H54527" s="4" t="s">
        <v>984</v>
      </c>
      <c r="I54527" s="4" t="s">
        <v>562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25">
      <c r="A54528">
        <v>2019</v>
      </c>
      <c r="B54528" s="2">
        <f>DATE(Airline_Delay_Cause__2[[#This Row],[year]],Airline_Delay_Cause__2[[#This Row],[month]],1)</f>
        <v>43739</v>
      </c>
      <c r="C54528">
        <v>10</v>
      </c>
      <c r="D54528" s="1" t="s">
        <v>183</v>
      </c>
      <c r="E54528" s="1" t="s">
        <v>184</v>
      </c>
      <c r="F54528" s="1" t="s">
        <v>143</v>
      </c>
      <c r="G54528" s="4" t="s">
        <v>985</v>
      </c>
      <c r="H54528" s="4" t="s">
        <v>956</v>
      </c>
      <c r="I54528" s="4" t="s">
        <v>563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25">
      <c r="A54529">
        <v>2019</v>
      </c>
      <c r="B54529" s="2">
        <f>DATE(Airline_Delay_Cause__2[[#This Row],[year]],Airline_Delay_Cause__2[[#This Row],[month]],1)</f>
        <v>43739</v>
      </c>
      <c r="C54529">
        <v>10</v>
      </c>
      <c r="D54529" s="1" t="s">
        <v>183</v>
      </c>
      <c r="E54529" s="1" t="s">
        <v>184</v>
      </c>
      <c r="F54529" s="1" t="s">
        <v>144</v>
      </c>
      <c r="G54529" s="4" t="s">
        <v>986</v>
      </c>
      <c r="H54529" s="4" t="s">
        <v>975</v>
      </c>
      <c r="I54529" s="4" t="s">
        <v>564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25">
      <c r="A54530">
        <v>2019</v>
      </c>
      <c r="B54530" s="2">
        <f>DATE(Airline_Delay_Cause__2[[#This Row],[year]],Airline_Delay_Cause__2[[#This Row],[month]],1)</f>
        <v>43739</v>
      </c>
      <c r="C54530">
        <v>10</v>
      </c>
      <c r="D54530" s="1" t="s">
        <v>183</v>
      </c>
      <c r="E54530" s="1" t="s">
        <v>184</v>
      </c>
      <c r="F54530" s="1" t="s">
        <v>82</v>
      </c>
      <c r="G54530" s="4" t="s">
        <v>910</v>
      </c>
      <c r="H54530" s="4" t="s">
        <v>911</v>
      </c>
      <c r="I54530" s="4" t="s">
        <v>504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25">
      <c r="A54531">
        <v>2019</v>
      </c>
      <c r="B54531" s="2">
        <f>DATE(Airline_Delay_Cause__2[[#This Row],[year]],Airline_Delay_Cause__2[[#This Row],[month]],1)</f>
        <v>43739</v>
      </c>
      <c r="C54531">
        <v>10</v>
      </c>
      <c r="D54531" s="1" t="s">
        <v>183</v>
      </c>
      <c r="E54531" s="1" t="s">
        <v>184</v>
      </c>
      <c r="F54531" s="1" t="s">
        <v>146</v>
      </c>
      <c r="G54531" s="4" t="s">
        <v>988</v>
      </c>
      <c r="H54531" s="4" t="s">
        <v>894</v>
      </c>
      <c r="I54531" s="4" t="s">
        <v>566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25">
      <c r="A54532">
        <v>2019</v>
      </c>
      <c r="B54532" s="2">
        <f>DATE(Airline_Delay_Cause__2[[#This Row],[year]],Airline_Delay_Cause__2[[#This Row],[month]],1)</f>
        <v>43739</v>
      </c>
      <c r="C54532">
        <v>10</v>
      </c>
      <c r="D54532" s="1" t="s">
        <v>183</v>
      </c>
      <c r="E54532" s="1" t="s">
        <v>184</v>
      </c>
      <c r="F54532" s="1" t="s">
        <v>85</v>
      </c>
      <c r="G54532" s="4" t="s">
        <v>914</v>
      </c>
      <c r="H54532" s="4" t="s">
        <v>839</v>
      </c>
      <c r="I54532" s="4" t="s">
        <v>507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25">
      <c r="A54533">
        <v>2019</v>
      </c>
      <c r="B54533" s="2">
        <f>DATE(Airline_Delay_Cause__2[[#This Row],[year]],Airline_Delay_Cause__2[[#This Row],[month]],1)</f>
        <v>43739</v>
      </c>
      <c r="C54533">
        <v>10</v>
      </c>
      <c r="D54533" s="1" t="s">
        <v>183</v>
      </c>
      <c r="E54533" s="1" t="s">
        <v>184</v>
      </c>
      <c r="F54533" s="1" t="s">
        <v>90</v>
      </c>
      <c r="G54533" s="4" t="s">
        <v>919</v>
      </c>
      <c r="H54533" s="4" t="s">
        <v>883</v>
      </c>
      <c r="I54533" s="4" t="s">
        <v>512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25">
      <c r="A54534">
        <v>2019</v>
      </c>
      <c r="B54534" s="2">
        <f>DATE(Airline_Delay_Cause__2[[#This Row],[year]],Airline_Delay_Cause__2[[#This Row],[month]],1)</f>
        <v>43739</v>
      </c>
      <c r="C54534">
        <v>10</v>
      </c>
      <c r="D54534" s="1" t="s">
        <v>183</v>
      </c>
      <c r="E54534" s="1" t="s">
        <v>184</v>
      </c>
      <c r="F54534" s="1" t="s">
        <v>152</v>
      </c>
      <c r="G54534" s="4" t="s">
        <v>995</v>
      </c>
      <c r="H54534" s="4" t="s">
        <v>834</v>
      </c>
      <c r="I54534" s="4" t="s">
        <v>572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25">
      <c r="A54535">
        <v>2019</v>
      </c>
      <c r="B54535" s="2">
        <f>DATE(Airline_Delay_Cause__2[[#This Row],[year]],Airline_Delay_Cause__2[[#This Row],[month]],1)</f>
        <v>43739</v>
      </c>
      <c r="C54535">
        <v>10</v>
      </c>
      <c r="D54535" s="1" t="s">
        <v>183</v>
      </c>
      <c r="E54535" s="1" t="s">
        <v>184</v>
      </c>
      <c r="F54535" s="1" t="s">
        <v>197</v>
      </c>
      <c r="G54535" s="4" t="s">
        <v>1042</v>
      </c>
      <c r="H54535" s="4" t="s">
        <v>956</v>
      </c>
      <c r="I54535" s="4" t="s">
        <v>615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25">
      <c r="A54536">
        <v>2019</v>
      </c>
      <c r="B54536" s="2">
        <f>DATE(Airline_Delay_Cause__2[[#This Row],[year]],Airline_Delay_Cause__2[[#This Row],[month]],1)</f>
        <v>43739</v>
      </c>
      <c r="C54536">
        <v>10</v>
      </c>
      <c r="D54536" s="1" t="s">
        <v>183</v>
      </c>
      <c r="E54536" s="1" t="s">
        <v>184</v>
      </c>
      <c r="F54536" s="1" t="s">
        <v>154</v>
      </c>
      <c r="G54536" s="4" t="s">
        <v>997</v>
      </c>
      <c r="H54536" s="4" t="s">
        <v>975</v>
      </c>
      <c r="I54536" s="4" t="s">
        <v>574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25">
      <c r="A54537">
        <v>2019</v>
      </c>
      <c r="B54537" s="2">
        <f>DATE(Airline_Delay_Cause__2[[#This Row],[year]],Airline_Delay_Cause__2[[#This Row],[month]],1)</f>
        <v>43739</v>
      </c>
      <c r="C54537">
        <v>10</v>
      </c>
      <c r="D54537" s="1" t="s">
        <v>183</v>
      </c>
      <c r="E54537" s="1" t="s">
        <v>184</v>
      </c>
      <c r="F54537" s="1" t="s">
        <v>93</v>
      </c>
      <c r="G54537" s="4" t="s">
        <v>922</v>
      </c>
      <c r="H54537" s="4" t="s">
        <v>923</v>
      </c>
      <c r="I54537" s="4" t="s">
        <v>515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25">
      <c r="A54538">
        <v>2019</v>
      </c>
      <c r="B54538" s="2">
        <f>DATE(Airline_Delay_Cause__2[[#This Row],[year]],Airline_Delay_Cause__2[[#This Row],[month]],1)</f>
        <v>43739</v>
      </c>
      <c r="C54538">
        <v>10</v>
      </c>
      <c r="D54538" s="1" t="s">
        <v>183</v>
      </c>
      <c r="E54538" s="1" t="s">
        <v>184</v>
      </c>
      <c r="F54538" s="1" t="s">
        <v>198</v>
      </c>
      <c r="G54538" s="4" t="s">
        <v>1043</v>
      </c>
      <c r="H54538" s="4" t="s">
        <v>949</v>
      </c>
      <c r="I54538" s="4" t="s">
        <v>616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25">
      <c r="A54539">
        <v>2019</v>
      </c>
      <c r="B54539" s="2">
        <f>DATE(Airline_Delay_Cause__2[[#This Row],[year]],Airline_Delay_Cause__2[[#This Row],[month]],1)</f>
        <v>43739</v>
      </c>
      <c r="C54539">
        <v>10</v>
      </c>
      <c r="D54539" s="1" t="s">
        <v>183</v>
      </c>
      <c r="E54539" s="1" t="s">
        <v>184</v>
      </c>
      <c r="F54539" s="1" t="s">
        <v>156</v>
      </c>
      <c r="G54539" s="4" t="s">
        <v>1000</v>
      </c>
      <c r="H54539" s="4" t="s">
        <v>956</v>
      </c>
      <c r="I54539" s="4" t="s">
        <v>576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25">
      <c r="A54540">
        <v>2019</v>
      </c>
      <c r="B54540" s="2">
        <f>DATE(Airline_Delay_Cause__2[[#This Row],[year]],Airline_Delay_Cause__2[[#This Row],[month]],1)</f>
        <v>43739</v>
      </c>
      <c r="C54540">
        <v>10</v>
      </c>
      <c r="D54540" s="1" t="s">
        <v>183</v>
      </c>
      <c r="E54540" s="1" t="s">
        <v>184</v>
      </c>
      <c r="F54540" s="1" t="s">
        <v>94</v>
      </c>
      <c r="G54540" s="4" t="s">
        <v>924</v>
      </c>
      <c r="H54540" s="4" t="s">
        <v>852</v>
      </c>
      <c r="I54540" s="4" t="s">
        <v>516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25">
      <c r="A54541">
        <v>2019</v>
      </c>
      <c r="B54541" s="2">
        <f>DATE(Airline_Delay_Cause__2[[#This Row],[year]],Airline_Delay_Cause__2[[#This Row],[month]],1)</f>
        <v>43739</v>
      </c>
      <c r="C54541">
        <v>10</v>
      </c>
      <c r="D54541" s="1" t="s">
        <v>183</v>
      </c>
      <c r="E54541" s="1" t="s">
        <v>184</v>
      </c>
      <c r="F54541" s="1" t="s">
        <v>199</v>
      </c>
      <c r="G54541" s="4" t="s">
        <v>1044</v>
      </c>
      <c r="H54541" s="4" t="s">
        <v>949</v>
      </c>
      <c r="I54541" s="4" t="s">
        <v>617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25">
      <c r="A54542">
        <v>2019</v>
      </c>
      <c r="B54542" s="2">
        <f>DATE(Airline_Delay_Cause__2[[#This Row],[year]],Airline_Delay_Cause__2[[#This Row],[month]],1)</f>
        <v>43739</v>
      </c>
      <c r="C54542">
        <v>10</v>
      </c>
      <c r="D54542" s="1" t="s">
        <v>183</v>
      </c>
      <c r="E54542" s="1" t="s">
        <v>184</v>
      </c>
      <c r="F54542" s="1" t="s">
        <v>158</v>
      </c>
      <c r="G54542" s="4" t="s">
        <v>931</v>
      </c>
      <c r="H54542" s="4" t="s">
        <v>967</v>
      </c>
      <c r="I54542" s="4" t="s">
        <v>578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25">
      <c r="A54543">
        <v>2019</v>
      </c>
      <c r="B54543" s="2">
        <f>DATE(Airline_Delay_Cause__2[[#This Row],[year]],Airline_Delay_Cause__2[[#This Row],[month]],1)</f>
        <v>43739</v>
      </c>
      <c r="C54543">
        <v>10</v>
      </c>
      <c r="D54543" s="1" t="s">
        <v>183</v>
      </c>
      <c r="E54543" s="1" t="s">
        <v>184</v>
      </c>
      <c r="F54543" s="1" t="s">
        <v>97</v>
      </c>
      <c r="G54543" s="4" t="s">
        <v>927</v>
      </c>
      <c r="H54543" s="4" t="s">
        <v>828</v>
      </c>
      <c r="I54543" s="4" t="s">
        <v>519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25">
      <c r="A54544">
        <v>2019</v>
      </c>
      <c r="B54544" s="2">
        <f>DATE(Airline_Delay_Cause__2[[#This Row],[year]],Airline_Delay_Cause__2[[#This Row],[month]],1)</f>
        <v>43739</v>
      </c>
      <c r="C54544">
        <v>10</v>
      </c>
      <c r="D54544" s="1" t="s">
        <v>183</v>
      </c>
      <c r="E54544" s="1" t="s">
        <v>184</v>
      </c>
      <c r="F54544" s="1" t="s">
        <v>159</v>
      </c>
      <c r="G54544" s="4" t="s">
        <v>1002</v>
      </c>
      <c r="H54544" s="4" t="s">
        <v>1003</v>
      </c>
      <c r="I54544" s="4" t="s">
        <v>579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25">
      <c r="A54545">
        <v>2019</v>
      </c>
      <c r="B54545" s="2">
        <f>DATE(Airline_Delay_Cause__2[[#This Row],[year]],Airline_Delay_Cause__2[[#This Row],[month]],1)</f>
        <v>43739</v>
      </c>
      <c r="C54545">
        <v>10</v>
      </c>
      <c r="D54545" s="1" t="s">
        <v>183</v>
      </c>
      <c r="E54545" s="1" t="s">
        <v>184</v>
      </c>
      <c r="F54545" s="1" t="s">
        <v>98</v>
      </c>
      <c r="G54545" s="4" t="s">
        <v>928</v>
      </c>
      <c r="H54545" s="4" t="s">
        <v>828</v>
      </c>
      <c r="I54545" s="4" t="s">
        <v>520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25">
      <c r="A54546">
        <v>2019</v>
      </c>
      <c r="B54546" s="2">
        <f>DATE(Airline_Delay_Cause__2[[#This Row],[year]],Airline_Delay_Cause__2[[#This Row],[month]],1)</f>
        <v>43739</v>
      </c>
      <c r="C54546">
        <v>10</v>
      </c>
      <c r="D54546" s="1" t="s">
        <v>183</v>
      </c>
      <c r="E54546" s="1" t="s">
        <v>184</v>
      </c>
      <c r="F54546" s="1" t="s">
        <v>201</v>
      </c>
      <c r="G54546" s="4" t="s">
        <v>1046</v>
      </c>
      <c r="H54546" s="4" t="s">
        <v>949</v>
      </c>
      <c r="I54546" s="4" t="s">
        <v>619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25">
      <c r="A54547">
        <v>2019</v>
      </c>
      <c r="B54547" s="2">
        <f>DATE(Airline_Delay_Cause__2[[#This Row],[year]],Airline_Delay_Cause__2[[#This Row],[month]],1)</f>
        <v>43739</v>
      </c>
      <c r="C54547">
        <v>10</v>
      </c>
      <c r="D54547" s="1" t="s">
        <v>183</v>
      </c>
      <c r="E54547" s="1" t="s">
        <v>184</v>
      </c>
      <c r="F54547" s="1" t="s">
        <v>161</v>
      </c>
      <c r="G54547" s="4" t="s">
        <v>1005</v>
      </c>
      <c r="H54547" s="4" t="s">
        <v>956</v>
      </c>
      <c r="I54547" s="4" t="s">
        <v>581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25">
      <c r="A54548">
        <v>2019</v>
      </c>
      <c r="B54548" s="2">
        <f>DATE(Airline_Delay_Cause__2[[#This Row],[year]],Airline_Delay_Cause__2[[#This Row],[month]],1)</f>
        <v>43739</v>
      </c>
      <c r="C54548">
        <v>10</v>
      </c>
      <c r="D54548" s="1" t="s">
        <v>183</v>
      </c>
      <c r="E54548" s="1" t="s">
        <v>184</v>
      </c>
      <c r="F54548" s="1" t="s">
        <v>101</v>
      </c>
      <c r="G54548" s="4" t="s">
        <v>932</v>
      </c>
      <c r="H54548" s="4" t="s">
        <v>843</v>
      </c>
      <c r="I54548" s="4" t="s">
        <v>523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25">
      <c r="A54549">
        <v>2019</v>
      </c>
      <c r="B54549" s="2">
        <f>DATE(Airline_Delay_Cause__2[[#This Row],[year]],Airline_Delay_Cause__2[[#This Row],[month]],1)</f>
        <v>43739</v>
      </c>
      <c r="C54549">
        <v>10</v>
      </c>
      <c r="D54549" s="1" t="s">
        <v>183</v>
      </c>
      <c r="E54549" s="1" t="s">
        <v>184</v>
      </c>
      <c r="F54549" s="1" t="s">
        <v>163</v>
      </c>
      <c r="G54549" s="4" t="s">
        <v>1007</v>
      </c>
      <c r="H54549" s="4" t="s">
        <v>984</v>
      </c>
      <c r="I54549" s="4" t="s">
        <v>583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25">
      <c r="A54550">
        <v>2019</v>
      </c>
      <c r="B54550" s="2">
        <f>DATE(Airline_Delay_Cause__2[[#This Row],[year]],Airline_Delay_Cause__2[[#This Row],[month]],1)</f>
        <v>43739</v>
      </c>
      <c r="C54550">
        <v>10</v>
      </c>
      <c r="D54550" s="1" t="s">
        <v>183</v>
      </c>
      <c r="E54550" s="1" t="s">
        <v>184</v>
      </c>
      <c r="F54550" s="1" t="s">
        <v>165</v>
      </c>
      <c r="G54550" s="4" t="s">
        <v>1009</v>
      </c>
      <c r="H54550" s="4" t="s">
        <v>956</v>
      </c>
      <c r="I54550" s="4" t="s">
        <v>585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25">
      <c r="A54551">
        <v>2019</v>
      </c>
      <c r="B54551" s="2">
        <f>DATE(Airline_Delay_Cause__2[[#This Row],[year]],Airline_Delay_Cause__2[[#This Row],[month]],1)</f>
        <v>43739</v>
      </c>
      <c r="C54551">
        <v>10</v>
      </c>
      <c r="D54551" s="1" t="s">
        <v>183</v>
      </c>
      <c r="E54551" s="1" t="s">
        <v>184</v>
      </c>
      <c r="F54551" s="1" t="s">
        <v>166</v>
      </c>
      <c r="G54551" s="4" t="s">
        <v>1010</v>
      </c>
      <c r="H54551" s="4" t="s">
        <v>841</v>
      </c>
      <c r="I54551" s="4" t="s">
        <v>586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25">
      <c r="A54552">
        <v>2019</v>
      </c>
      <c r="B54552" s="2">
        <f>DATE(Airline_Delay_Cause__2[[#This Row],[year]],Airline_Delay_Cause__2[[#This Row],[month]],1)</f>
        <v>43739</v>
      </c>
      <c r="C54552">
        <v>10</v>
      </c>
      <c r="D54552" s="1" t="s">
        <v>183</v>
      </c>
      <c r="E54552" s="1" t="s">
        <v>184</v>
      </c>
      <c r="F54552" s="1" t="s">
        <v>167</v>
      </c>
      <c r="G54552" s="4" t="s">
        <v>1011</v>
      </c>
      <c r="H54552" s="4" t="s">
        <v>956</v>
      </c>
      <c r="I54552" s="4" t="s">
        <v>587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25">
      <c r="A54553">
        <v>2019</v>
      </c>
      <c r="B54553" s="2">
        <f>DATE(Airline_Delay_Cause__2[[#This Row],[year]],Airline_Delay_Cause__2[[#This Row],[month]],1)</f>
        <v>43739</v>
      </c>
      <c r="C54553">
        <v>10</v>
      </c>
      <c r="D54553" s="1" t="s">
        <v>183</v>
      </c>
      <c r="E54553" s="1" t="s">
        <v>184</v>
      </c>
      <c r="F54553" s="1" t="s">
        <v>202</v>
      </c>
      <c r="G54553" s="4" t="s">
        <v>1047</v>
      </c>
      <c r="H54553" s="4" t="s">
        <v>949</v>
      </c>
      <c r="I54553" s="4" t="s">
        <v>620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25">
      <c r="A54554">
        <v>2019</v>
      </c>
      <c r="B54554" s="2">
        <f>DATE(Airline_Delay_Cause__2[[#This Row],[year]],Airline_Delay_Cause__2[[#This Row],[month]],1)</f>
        <v>43739</v>
      </c>
      <c r="C54554">
        <v>10</v>
      </c>
      <c r="D54554" s="1" t="s">
        <v>183</v>
      </c>
      <c r="E54554" s="1" t="s">
        <v>184</v>
      </c>
      <c r="F54554" s="1" t="s">
        <v>169</v>
      </c>
      <c r="G54554" s="4" t="s">
        <v>1013</v>
      </c>
      <c r="H54554" s="4" t="s">
        <v>973</v>
      </c>
      <c r="I54554" s="4" t="s">
        <v>589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25">
      <c r="A54555">
        <v>2019</v>
      </c>
      <c r="B54555" s="2">
        <f>DATE(Airline_Delay_Cause__2[[#This Row],[year]],Airline_Delay_Cause__2[[#This Row],[month]],1)</f>
        <v>43739</v>
      </c>
      <c r="C54555">
        <v>10</v>
      </c>
      <c r="D54555" s="1" t="s">
        <v>183</v>
      </c>
      <c r="E54555" s="1" t="s">
        <v>184</v>
      </c>
      <c r="F54555" s="1" t="s">
        <v>170</v>
      </c>
      <c r="G54555" s="4" t="s">
        <v>1014</v>
      </c>
      <c r="H54555" s="4" t="s">
        <v>956</v>
      </c>
      <c r="I54555" s="4" t="s">
        <v>590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25">
      <c r="A54556">
        <v>2019</v>
      </c>
      <c r="B54556" s="2">
        <f>DATE(Airline_Delay_Cause__2[[#This Row],[year]],Airline_Delay_Cause__2[[#This Row],[month]],1)</f>
        <v>43739</v>
      </c>
      <c r="C54556">
        <v>10</v>
      </c>
      <c r="D54556" s="1" t="s">
        <v>183</v>
      </c>
      <c r="E54556" s="1" t="s">
        <v>184</v>
      </c>
      <c r="F54556" s="1" t="s">
        <v>203</v>
      </c>
      <c r="G54556" s="4" t="s">
        <v>1048</v>
      </c>
      <c r="H54556" s="4" t="s">
        <v>949</v>
      </c>
      <c r="I54556" s="4" t="s">
        <v>621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25">
      <c r="A54557">
        <v>2019</v>
      </c>
      <c r="B54557" s="2">
        <f>DATE(Airline_Delay_Cause__2[[#This Row],[year]],Airline_Delay_Cause__2[[#This Row],[month]],1)</f>
        <v>43739</v>
      </c>
      <c r="C54557">
        <v>10</v>
      </c>
      <c r="D54557" s="1" t="s">
        <v>183</v>
      </c>
      <c r="E54557" s="1" t="s">
        <v>184</v>
      </c>
      <c r="F54557" s="1" t="s">
        <v>171</v>
      </c>
      <c r="G54557" s="4" t="s">
        <v>1015</v>
      </c>
      <c r="H54557" s="4" t="s">
        <v>956</v>
      </c>
      <c r="I54557" s="4" t="s">
        <v>591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25">
      <c r="A54558">
        <v>2019</v>
      </c>
      <c r="B54558" s="2">
        <f>DATE(Airline_Delay_Cause__2[[#This Row],[year]],Airline_Delay_Cause__2[[#This Row],[month]],1)</f>
        <v>43739</v>
      </c>
      <c r="C54558">
        <v>10</v>
      </c>
      <c r="D54558" s="1" t="s">
        <v>183</v>
      </c>
      <c r="E54558" s="1" t="s">
        <v>184</v>
      </c>
      <c r="F54558" s="1" t="s">
        <v>173</v>
      </c>
      <c r="G54558" s="4" t="s">
        <v>1018</v>
      </c>
      <c r="H54558" s="4" t="s">
        <v>1019</v>
      </c>
      <c r="I54558" s="4" t="s">
        <v>593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25">
      <c r="A54559">
        <v>2019</v>
      </c>
      <c r="B54559" s="2">
        <f>DATE(Airline_Delay_Cause__2[[#This Row],[year]],Airline_Delay_Cause__2[[#This Row],[month]],1)</f>
        <v>43739</v>
      </c>
      <c r="C54559">
        <v>10</v>
      </c>
      <c r="D54559" s="1" t="s">
        <v>183</v>
      </c>
      <c r="E54559" s="1" t="s">
        <v>184</v>
      </c>
      <c r="F54559" s="1" t="s">
        <v>174</v>
      </c>
      <c r="G54559" s="4" t="s">
        <v>1020</v>
      </c>
      <c r="H54559" s="4" t="s">
        <v>956</v>
      </c>
      <c r="I54559" s="4" t="s">
        <v>594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25">
      <c r="A54560">
        <v>2019</v>
      </c>
      <c r="B54560" s="2">
        <f>DATE(Airline_Delay_Cause__2[[#This Row],[year]],Airline_Delay_Cause__2[[#This Row],[month]],1)</f>
        <v>43739</v>
      </c>
      <c r="C54560">
        <v>10</v>
      </c>
      <c r="D54560" s="1" t="s">
        <v>183</v>
      </c>
      <c r="E54560" s="1" t="s">
        <v>184</v>
      </c>
      <c r="F54560" s="1" t="s">
        <v>175</v>
      </c>
      <c r="G54560" s="4" t="s">
        <v>1021</v>
      </c>
      <c r="H54560" s="4" t="s">
        <v>956</v>
      </c>
      <c r="I54560" s="4" t="s">
        <v>595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25">
      <c r="A54561">
        <v>2019</v>
      </c>
      <c r="B54561" s="2">
        <f>DATE(Airline_Delay_Cause__2[[#This Row],[year]],Airline_Delay_Cause__2[[#This Row],[month]],1)</f>
        <v>43739</v>
      </c>
      <c r="C54561">
        <v>10</v>
      </c>
      <c r="D54561" s="1" t="s">
        <v>183</v>
      </c>
      <c r="E54561" s="1" t="s">
        <v>184</v>
      </c>
      <c r="F54561" s="1" t="s">
        <v>108</v>
      </c>
      <c r="G54561" s="4" t="s">
        <v>939</v>
      </c>
      <c r="H54561" s="4" t="s">
        <v>911</v>
      </c>
      <c r="I54561" s="4" t="s">
        <v>530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25">
      <c r="A54562">
        <v>2019</v>
      </c>
      <c r="B54562" s="2">
        <f>DATE(Airline_Delay_Cause__2[[#This Row],[year]],Airline_Delay_Cause__2[[#This Row],[month]],1)</f>
        <v>43739</v>
      </c>
      <c r="C54562">
        <v>10</v>
      </c>
      <c r="D54562" s="1" t="s">
        <v>183</v>
      </c>
      <c r="E54562" s="1" t="s">
        <v>184</v>
      </c>
      <c r="F54562" s="1" t="s">
        <v>179</v>
      </c>
      <c r="G54562" s="4" t="s">
        <v>1026</v>
      </c>
      <c r="H54562" s="4" t="s">
        <v>894</v>
      </c>
      <c r="I54562" s="4" t="s">
        <v>599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25">
      <c r="A54563">
        <v>2019</v>
      </c>
      <c r="B54563" s="2">
        <f>DATE(Airline_Delay_Cause__2[[#This Row],[year]],Airline_Delay_Cause__2[[#This Row],[month]],1)</f>
        <v>43739</v>
      </c>
      <c r="C54563">
        <v>10</v>
      </c>
      <c r="D54563" s="1" t="s">
        <v>183</v>
      </c>
      <c r="E54563" s="1" t="s">
        <v>184</v>
      </c>
      <c r="F54563" s="1" t="s">
        <v>181</v>
      </c>
      <c r="G54563" s="4" t="s">
        <v>1028</v>
      </c>
      <c r="H54563" s="4" t="s">
        <v>1003</v>
      </c>
      <c r="I54563" s="4" t="s">
        <v>601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25">
      <c r="A54564">
        <v>2019</v>
      </c>
      <c r="B54564" s="2">
        <f>DATE(Airline_Delay_Cause__2[[#This Row],[year]],Airline_Delay_Cause__2[[#This Row],[month]],1)</f>
        <v>43739</v>
      </c>
      <c r="C54564">
        <v>10</v>
      </c>
      <c r="D54564" s="1" t="s">
        <v>183</v>
      </c>
      <c r="E54564" s="1" t="s">
        <v>184</v>
      </c>
      <c r="F54564" s="1" t="s">
        <v>204</v>
      </c>
      <c r="G54564" s="4" t="s">
        <v>1049</v>
      </c>
      <c r="H54564" s="4" t="s">
        <v>949</v>
      </c>
      <c r="I54564" s="4" t="s">
        <v>622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25">
      <c r="A54565">
        <v>2019</v>
      </c>
      <c r="B54565" s="2">
        <f>DATE(Airline_Delay_Cause__2[[#This Row],[year]],Airline_Delay_Cause__2[[#This Row],[month]],1)</f>
        <v>43739</v>
      </c>
      <c r="C54565">
        <v>10</v>
      </c>
      <c r="D54565" s="1" t="s">
        <v>183</v>
      </c>
      <c r="E54565" s="1" t="s">
        <v>184</v>
      </c>
      <c r="F54565" s="1" t="s">
        <v>205</v>
      </c>
      <c r="G54565" s="4" t="s">
        <v>1050</v>
      </c>
      <c r="H54565" s="4" t="s">
        <v>949</v>
      </c>
      <c r="I54565" s="4" t="s">
        <v>623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25">
      <c r="A54566">
        <v>2019</v>
      </c>
      <c r="B54566" s="2">
        <f>DATE(Airline_Delay_Cause__2[[#This Row],[year]],Airline_Delay_Cause__2[[#This Row],[month]],1)</f>
        <v>43739</v>
      </c>
      <c r="C54566">
        <v>10</v>
      </c>
      <c r="D54566" s="1" t="s">
        <v>206</v>
      </c>
      <c r="E54566" s="1" t="s">
        <v>207</v>
      </c>
      <c r="F54566" s="1" t="s">
        <v>117</v>
      </c>
      <c r="G54566" s="4" t="s">
        <v>946</v>
      </c>
      <c r="H54566" s="4" t="s">
        <v>947</v>
      </c>
      <c r="I54566" s="4" t="s">
        <v>537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25">
      <c r="A54567">
        <v>2019</v>
      </c>
      <c r="B54567" s="2">
        <f>DATE(Airline_Delay_Cause__2[[#This Row],[year]],Airline_Delay_Cause__2[[#This Row],[month]],1)</f>
        <v>43739</v>
      </c>
      <c r="C54567">
        <v>10</v>
      </c>
      <c r="D54567" s="1" t="s">
        <v>206</v>
      </c>
      <c r="E54567" s="1" t="s">
        <v>207</v>
      </c>
      <c r="F54567" s="1" t="s">
        <v>24</v>
      </c>
      <c r="G54567" s="4" t="s">
        <v>831</v>
      </c>
      <c r="H54567" s="4" t="s">
        <v>832</v>
      </c>
      <c r="I54567" s="4" t="s">
        <v>446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25">
      <c r="A54568">
        <v>2019</v>
      </c>
      <c r="B54568" s="2">
        <f>DATE(Airline_Delay_Cause__2[[#This Row],[year]],Airline_Delay_Cause__2[[#This Row],[month]],1)</f>
        <v>43739</v>
      </c>
      <c r="C54568">
        <v>10</v>
      </c>
      <c r="D54568" s="1" t="s">
        <v>206</v>
      </c>
      <c r="E54568" s="1" t="s">
        <v>207</v>
      </c>
      <c r="F54568" s="1" t="s">
        <v>27</v>
      </c>
      <c r="G54568" s="4" t="s">
        <v>829</v>
      </c>
      <c r="H54568" s="4" t="s">
        <v>836</v>
      </c>
      <c r="I54568" s="4" t="s">
        <v>449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25">
      <c r="A54569">
        <v>2019</v>
      </c>
      <c r="B54569" s="2">
        <f>DATE(Airline_Delay_Cause__2[[#This Row],[year]],Airline_Delay_Cause__2[[#This Row],[month]],1)</f>
        <v>43739</v>
      </c>
      <c r="C54569">
        <v>10</v>
      </c>
      <c r="D54569" s="1" t="s">
        <v>206</v>
      </c>
      <c r="E54569" s="1" t="s">
        <v>207</v>
      </c>
      <c r="F54569" s="1" t="s">
        <v>28</v>
      </c>
      <c r="G54569" s="4" t="s">
        <v>837</v>
      </c>
      <c r="H54569" s="4" t="s">
        <v>830</v>
      </c>
      <c r="I54569" s="4" t="s">
        <v>450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25">
      <c r="A54570">
        <v>2019</v>
      </c>
      <c r="B54570" s="2">
        <f>DATE(Airline_Delay_Cause__2[[#This Row],[year]],Airline_Delay_Cause__2[[#This Row],[month]],1)</f>
        <v>43739</v>
      </c>
      <c r="C54570">
        <v>10</v>
      </c>
      <c r="D54570" s="1" t="s">
        <v>206</v>
      </c>
      <c r="E54570" s="1" t="s">
        <v>207</v>
      </c>
      <c r="F54570" s="1" t="s">
        <v>30</v>
      </c>
      <c r="G54570" s="4" t="s">
        <v>840</v>
      </c>
      <c r="H54570" s="4" t="s">
        <v>841</v>
      </c>
      <c r="I54570" s="4" t="s">
        <v>452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25">
      <c r="A54571">
        <v>2019</v>
      </c>
      <c r="B54571" s="2">
        <f>DATE(Airline_Delay_Cause__2[[#This Row],[year]],Airline_Delay_Cause__2[[#This Row],[month]],1)</f>
        <v>43739</v>
      </c>
      <c r="C54571">
        <v>10</v>
      </c>
      <c r="D54571" s="1" t="s">
        <v>206</v>
      </c>
      <c r="E54571" s="1" t="s">
        <v>207</v>
      </c>
      <c r="F54571" s="1" t="s">
        <v>120</v>
      </c>
      <c r="G54571" s="4" t="s">
        <v>951</v>
      </c>
      <c r="H54571" s="4" t="s">
        <v>952</v>
      </c>
      <c r="I54571" s="4" t="s">
        <v>540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25">
      <c r="A54572">
        <v>2019</v>
      </c>
      <c r="B54572" s="2">
        <f>DATE(Airline_Delay_Cause__2[[#This Row],[year]],Airline_Delay_Cause__2[[#This Row],[month]],1)</f>
        <v>43739</v>
      </c>
      <c r="C54572">
        <v>10</v>
      </c>
      <c r="D54572" s="1" t="s">
        <v>206</v>
      </c>
      <c r="E54572" s="1" t="s">
        <v>207</v>
      </c>
      <c r="F54572" s="1" t="s">
        <v>37</v>
      </c>
      <c r="G54572" s="4" t="s">
        <v>853</v>
      </c>
      <c r="H54572" s="4" t="s">
        <v>854</v>
      </c>
      <c r="I54572" s="4" t="s">
        <v>459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25">
      <c r="A54573">
        <v>2019</v>
      </c>
      <c r="B54573" s="2">
        <f>DATE(Airline_Delay_Cause__2[[#This Row],[year]],Airline_Delay_Cause__2[[#This Row],[month]],1)</f>
        <v>43739</v>
      </c>
      <c r="C54573">
        <v>10</v>
      </c>
      <c r="D54573" s="1" t="s">
        <v>206</v>
      </c>
      <c r="E54573" s="1" t="s">
        <v>207</v>
      </c>
      <c r="F54573" s="1" t="s">
        <v>38</v>
      </c>
      <c r="G54573" s="4" t="s">
        <v>855</v>
      </c>
      <c r="H54573" s="4" t="s">
        <v>832</v>
      </c>
      <c r="I54573" s="4" t="s">
        <v>460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25">
      <c r="A54574">
        <v>2019</v>
      </c>
      <c r="B54574" s="2">
        <f>DATE(Airline_Delay_Cause__2[[#This Row],[year]],Airline_Delay_Cause__2[[#This Row],[month]],1)</f>
        <v>43739</v>
      </c>
      <c r="C54574">
        <v>10</v>
      </c>
      <c r="D54574" s="1" t="s">
        <v>206</v>
      </c>
      <c r="E54574" s="1" t="s">
        <v>207</v>
      </c>
      <c r="F54574" s="1" t="s">
        <v>208</v>
      </c>
      <c r="G54574" s="4" t="s">
        <v>1051</v>
      </c>
      <c r="H54574" s="4" t="s">
        <v>1017</v>
      </c>
      <c r="I54574" s="4" t="s">
        <v>624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25">
      <c r="A54575">
        <v>2019</v>
      </c>
      <c r="B54575" s="2">
        <f>DATE(Airline_Delay_Cause__2[[#This Row],[year]],Airline_Delay_Cause__2[[#This Row],[month]],1)</f>
        <v>43739</v>
      </c>
      <c r="C54575">
        <v>10</v>
      </c>
      <c r="D54575" s="1" t="s">
        <v>206</v>
      </c>
      <c r="E54575" s="1" t="s">
        <v>207</v>
      </c>
      <c r="F54575" s="1" t="s">
        <v>40</v>
      </c>
      <c r="G54575" s="4" t="s">
        <v>857</v>
      </c>
      <c r="H54575" s="4" t="s">
        <v>858</v>
      </c>
      <c r="I54575" s="4" t="s">
        <v>462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25">
      <c r="A54576">
        <v>2019</v>
      </c>
      <c r="B54576" s="2">
        <f>DATE(Airline_Delay_Cause__2[[#This Row],[year]],Airline_Delay_Cause__2[[#This Row],[month]],1)</f>
        <v>43739</v>
      </c>
      <c r="C54576">
        <v>10</v>
      </c>
      <c r="D54576" s="1" t="s">
        <v>206</v>
      </c>
      <c r="E54576" s="1" t="s">
        <v>207</v>
      </c>
      <c r="F54576" s="1" t="s">
        <v>41</v>
      </c>
      <c r="G54576" s="4" t="s">
        <v>859</v>
      </c>
      <c r="H54576" s="4" t="s">
        <v>836</v>
      </c>
      <c r="I54576" s="4" t="s">
        <v>463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25">
      <c r="A54577">
        <v>2019</v>
      </c>
      <c r="B54577" s="2">
        <f>DATE(Airline_Delay_Cause__2[[#This Row],[year]],Airline_Delay_Cause__2[[#This Row],[month]],1)</f>
        <v>43739</v>
      </c>
      <c r="C54577">
        <v>10</v>
      </c>
      <c r="D54577" s="1" t="s">
        <v>206</v>
      </c>
      <c r="E54577" s="1" t="s">
        <v>207</v>
      </c>
      <c r="F54577" s="1" t="s">
        <v>122</v>
      </c>
      <c r="G54577" s="4" t="s">
        <v>955</v>
      </c>
      <c r="H54577" s="4" t="s">
        <v>956</v>
      </c>
      <c r="I54577" s="4" t="s">
        <v>542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25">
      <c r="A54578">
        <v>2019</v>
      </c>
      <c r="B54578" s="2">
        <f>DATE(Airline_Delay_Cause__2[[#This Row],[year]],Airline_Delay_Cause__2[[#This Row],[month]],1)</f>
        <v>43739</v>
      </c>
      <c r="C54578">
        <v>10</v>
      </c>
      <c r="D54578" s="1" t="s">
        <v>206</v>
      </c>
      <c r="E54578" s="1" t="s">
        <v>207</v>
      </c>
      <c r="F54578" s="1" t="s">
        <v>42</v>
      </c>
      <c r="G54578" s="4" t="s">
        <v>860</v>
      </c>
      <c r="H54578" s="4" t="s">
        <v>861</v>
      </c>
      <c r="I54578" s="4" t="s">
        <v>464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25">
      <c r="A54579">
        <v>2019</v>
      </c>
      <c r="B54579" s="2">
        <f>DATE(Airline_Delay_Cause__2[[#This Row],[year]],Airline_Delay_Cause__2[[#This Row],[month]],1)</f>
        <v>43739</v>
      </c>
      <c r="C54579">
        <v>10</v>
      </c>
      <c r="D54579" s="1" t="s">
        <v>206</v>
      </c>
      <c r="E54579" s="1" t="s">
        <v>207</v>
      </c>
      <c r="F54579" s="1" t="s">
        <v>46</v>
      </c>
      <c r="G54579" s="4" t="s">
        <v>867</v>
      </c>
      <c r="H54579" s="4" t="s">
        <v>863</v>
      </c>
      <c r="I54579" s="4" t="s">
        <v>468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25">
      <c r="A54580">
        <v>2019</v>
      </c>
      <c r="B54580" s="2">
        <f>DATE(Airline_Delay_Cause__2[[#This Row],[year]],Airline_Delay_Cause__2[[#This Row],[month]],1)</f>
        <v>43739</v>
      </c>
      <c r="C54580">
        <v>10</v>
      </c>
      <c r="D54580" s="1" t="s">
        <v>206</v>
      </c>
      <c r="E54580" s="1" t="s">
        <v>207</v>
      </c>
      <c r="F54580" s="1" t="s">
        <v>48</v>
      </c>
      <c r="G54580" s="4" t="s">
        <v>870</v>
      </c>
      <c r="H54580" s="4" t="s">
        <v>871</v>
      </c>
      <c r="I54580" s="4" t="s">
        <v>470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25">
      <c r="A54581">
        <v>2019</v>
      </c>
      <c r="B54581" s="2">
        <f>DATE(Airline_Delay_Cause__2[[#This Row],[year]],Airline_Delay_Cause__2[[#This Row],[month]],1)</f>
        <v>43739</v>
      </c>
      <c r="C54581">
        <v>10</v>
      </c>
      <c r="D54581" s="1" t="s">
        <v>206</v>
      </c>
      <c r="E54581" s="1" t="s">
        <v>207</v>
      </c>
      <c r="F54581" s="1" t="s">
        <v>49</v>
      </c>
      <c r="G54581" s="4" t="s">
        <v>872</v>
      </c>
      <c r="H54581" s="4" t="s">
        <v>843</v>
      </c>
      <c r="I54581" s="4" t="s">
        <v>471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25">
      <c r="A54582">
        <v>2019</v>
      </c>
      <c r="B54582" s="2">
        <f>DATE(Airline_Delay_Cause__2[[#This Row],[year]],Airline_Delay_Cause__2[[#This Row],[month]],1)</f>
        <v>43739</v>
      </c>
      <c r="C54582">
        <v>10</v>
      </c>
      <c r="D54582" s="1" t="s">
        <v>206</v>
      </c>
      <c r="E54582" s="1" t="s">
        <v>207</v>
      </c>
      <c r="F54582" s="1" t="s">
        <v>56</v>
      </c>
      <c r="G54582" s="4" t="s">
        <v>879</v>
      </c>
      <c r="H54582" s="4" t="s">
        <v>880</v>
      </c>
      <c r="I54582" s="4" t="s">
        <v>478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25">
      <c r="A54583">
        <v>2019</v>
      </c>
      <c r="B54583" s="2">
        <f>DATE(Airline_Delay_Cause__2[[#This Row],[year]],Airline_Delay_Cause__2[[#This Row],[month]],1)</f>
        <v>43739</v>
      </c>
      <c r="C54583">
        <v>10</v>
      </c>
      <c r="D54583" s="1" t="s">
        <v>206</v>
      </c>
      <c r="E54583" s="1" t="s">
        <v>207</v>
      </c>
      <c r="F54583" s="1" t="s">
        <v>125</v>
      </c>
      <c r="G54583" s="4" t="s">
        <v>961</v>
      </c>
      <c r="H54583" s="4" t="s">
        <v>960</v>
      </c>
      <c r="I54583" s="4" t="s">
        <v>545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25">
      <c r="A54584">
        <v>2019</v>
      </c>
      <c r="B54584" s="2">
        <f>DATE(Airline_Delay_Cause__2[[#This Row],[year]],Airline_Delay_Cause__2[[#This Row],[month]],1)</f>
        <v>43739</v>
      </c>
      <c r="C54584">
        <v>10</v>
      </c>
      <c r="D54584" s="1" t="s">
        <v>206</v>
      </c>
      <c r="E54584" s="1" t="s">
        <v>207</v>
      </c>
      <c r="F54584" s="1" t="s">
        <v>126</v>
      </c>
      <c r="G54584" s="4" t="s">
        <v>962</v>
      </c>
      <c r="H54584" s="4" t="s">
        <v>841</v>
      </c>
      <c r="I54584" s="4" t="s">
        <v>546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25">
      <c r="A54585">
        <v>2019</v>
      </c>
      <c r="B54585" s="2">
        <f>DATE(Airline_Delay_Cause__2[[#This Row],[year]],Airline_Delay_Cause__2[[#This Row],[month]],1)</f>
        <v>43739</v>
      </c>
      <c r="C54585">
        <v>10</v>
      </c>
      <c r="D54585" s="1" t="s">
        <v>206</v>
      </c>
      <c r="E54585" s="1" t="s">
        <v>207</v>
      </c>
      <c r="F54585" s="1" t="s">
        <v>60</v>
      </c>
      <c r="G54585" s="4" t="s">
        <v>885</v>
      </c>
      <c r="H54585" s="4" t="s">
        <v>845</v>
      </c>
      <c r="I54585" s="4" t="s">
        <v>482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25">
      <c r="A54586">
        <v>2019</v>
      </c>
      <c r="B54586" s="2">
        <f>DATE(Airline_Delay_Cause__2[[#This Row],[year]],Airline_Delay_Cause__2[[#This Row],[month]],1)</f>
        <v>43739</v>
      </c>
      <c r="C54586">
        <v>10</v>
      </c>
      <c r="D54586" s="1" t="s">
        <v>206</v>
      </c>
      <c r="E54586" s="1" t="s">
        <v>207</v>
      </c>
      <c r="F54586" s="1" t="s">
        <v>62</v>
      </c>
      <c r="G54586" s="4" t="s">
        <v>888</v>
      </c>
      <c r="H54586" s="4" t="s">
        <v>889</v>
      </c>
      <c r="I54586" s="4" t="s">
        <v>484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25">
      <c r="A54587">
        <v>2019</v>
      </c>
      <c r="B54587" s="2">
        <f>DATE(Airline_Delay_Cause__2[[#This Row],[year]],Airline_Delay_Cause__2[[#This Row],[month]],1)</f>
        <v>43739</v>
      </c>
      <c r="C54587">
        <v>10</v>
      </c>
      <c r="D54587" s="1" t="s">
        <v>206</v>
      </c>
      <c r="E54587" s="1" t="s">
        <v>207</v>
      </c>
      <c r="F54587" s="1" t="s">
        <v>134</v>
      </c>
      <c r="G54587" s="4" t="s">
        <v>971</v>
      </c>
      <c r="H54587" s="4" t="s">
        <v>894</v>
      </c>
      <c r="I54587" s="4" t="s">
        <v>554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25">
      <c r="A54588">
        <v>2019</v>
      </c>
      <c r="B54588" s="2">
        <f>DATE(Airline_Delay_Cause__2[[#This Row],[year]],Airline_Delay_Cause__2[[#This Row],[month]],1)</f>
        <v>43739</v>
      </c>
      <c r="C54588">
        <v>10</v>
      </c>
      <c r="D54588" s="1" t="s">
        <v>206</v>
      </c>
      <c r="E54588" s="1" t="s">
        <v>207</v>
      </c>
      <c r="F54588" s="1" t="s">
        <v>220</v>
      </c>
      <c r="G54588" s="4" t="s">
        <v>976</v>
      </c>
      <c r="H54588" s="4" t="s">
        <v>841</v>
      </c>
      <c r="I54588" s="4" t="s">
        <v>634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25">
      <c r="A54589">
        <v>2019</v>
      </c>
      <c r="B54589" s="2">
        <f>DATE(Airline_Delay_Cause__2[[#This Row],[year]],Airline_Delay_Cause__2[[#This Row],[month]],1)</f>
        <v>43739</v>
      </c>
      <c r="C54589">
        <v>10</v>
      </c>
      <c r="D54589" s="1" t="s">
        <v>206</v>
      </c>
      <c r="E54589" s="1" t="s">
        <v>207</v>
      </c>
      <c r="F54589" s="1" t="s">
        <v>71</v>
      </c>
      <c r="G54589" s="4" t="s">
        <v>900</v>
      </c>
      <c r="H54589" s="4" t="s">
        <v>836</v>
      </c>
      <c r="I54589" s="4" t="s">
        <v>493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25">
      <c r="A54590">
        <v>2019</v>
      </c>
      <c r="B54590" s="2">
        <f>DATE(Airline_Delay_Cause__2[[#This Row],[year]],Airline_Delay_Cause__2[[#This Row],[month]],1)</f>
        <v>43739</v>
      </c>
      <c r="C54590">
        <v>10</v>
      </c>
      <c r="D54590" s="1" t="s">
        <v>206</v>
      </c>
      <c r="E54590" s="1" t="s">
        <v>207</v>
      </c>
      <c r="F54590" s="1" t="s">
        <v>137</v>
      </c>
      <c r="G54590" s="4" t="s">
        <v>976</v>
      </c>
      <c r="H54590" s="4" t="s">
        <v>841</v>
      </c>
      <c r="I54590" s="4" t="s">
        <v>557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25">
      <c r="A54591">
        <v>2019</v>
      </c>
      <c r="B54591" s="2">
        <f>DATE(Airline_Delay_Cause__2[[#This Row],[year]],Airline_Delay_Cause__2[[#This Row],[month]],1)</f>
        <v>43739</v>
      </c>
      <c r="C54591">
        <v>10</v>
      </c>
      <c r="D54591" s="1" t="s">
        <v>206</v>
      </c>
      <c r="E54591" s="1" t="s">
        <v>207</v>
      </c>
      <c r="F54591" s="1" t="s">
        <v>140</v>
      </c>
      <c r="G54591" s="4" t="s">
        <v>981</v>
      </c>
      <c r="H54591" s="4" t="s">
        <v>894</v>
      </c>
      <c r="I54591" s="4" t="s">
        <v>560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25">
      <c r="A54592">
        <v>2019</v>
      </c>
      <c r="B54592" s="2">
        <f>DATE(Airline_Delay_Cause__2[[#This Row],[year]],Airline_Delay_Cause__2[[#This Row],[month]],1)</f>
        <v>43739</v>
      </c>
      <c r="C54592">
        <v>10</v>
      </c>
      <c r="D54592" s="1" t="s">
        <v>206</v>
      </c>
      <c r="E54592" s="1" t="s">
        <v>207</v>
      </c>
      <c r="F54592" s="1" t="s">
        <v>76</v>
      </c>
      <c r="G54592" s="4" t="s">
        <v>904</v>
      </c>
      <c r="H54592" s="4" t="s">
        <v>836</v>
      </c>
      <c r="I54592" s="4" t="s">
        <v>498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25">
      <c r="A54593">
        <v>2019</v>
      </c>
      <c r="B54593" s="2">
        <f>DATE(Airline_Delay_Cause__2[[#This Row],[year]],Airline_Delay_Cause__2[[#This Row],[month]],1)</f>
        <v>43739</v>
      </c>
      <c r="C54593">
        <v>10</v>
      </c>
      <c r="D54593" s="1" t="s">
        <v>206</v>
      </c>
      <c r="E54593" s="1" t="s">
        <v>207</v>
      </c>
      <c r="F54593" s="1" t="s">
        <v>142</v>
      </c>
      <c r="G54593" s="4" t="s">
        <v>983</v>
      </c>
      <c r="H54593" s="4" t="s">
        <v>984</v>
      </c>
      <c r="I54593" s="4" t="s">
        <v>562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25">
      <c r="A54594">
        <v>2019</v>
      </c>
      <c r="B54594" s="2">
        <f>DATE(Airline_Delay_Cause__2[[#This Row],[year]],Airline_Delay_Cause__2[[#This Row],[month]],1)</f>
        <v>43739</v>
      </c>
      <c r="C54594">
        <v>10</v>
      </c>
      <c r="D54594" s="1" t="s">
        <v>206</v>
      </c>
      <c r="E54594" s="1" t="s">
        <v>207</v>
      </c>
      <c r="F54594" s="1" t="s">
        <v>143</v>
      </c>
      <c r="G54594" s="4" t="s">
        <v>985</v>
      </c>
      <c r="H54594" s="4" t="s">
        <v>956</v>
      </c>
      <c r="I54594" s="4" t="s">
        <v>563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25">
      <c r="A54595">
        <v>2019</v>
      </c>
      <c r="B54595" s="2">
        <f>DATE(Airline_Delay_Cause__2[[#This Row],[year]],Airline_Delay_Cause__2[[#This Row],[month]],1)</f>
        <v>43739</v>
      </c>
      <c r="C54595">
        <v>10</v>
      </c>
      <c r="D54595" s="1" t="s">
        <v>206</v>
      </c>
      <c r="E54595" s="1" t="s">
        <v>207</v>
      </c>
      <c r="F54595" s="1" t="s">
        <v>80</v>
      </c>
      <c r="G54595" s="4" t="s">
        <v>904</v>
      </c>
      <c r="H54595" s="4" t="s">
        <v>836</v>
      </c>
      <c r="I54595" s="4" t="s">
        <v>502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25">
      <c r="A54596">
        <v>2019</v>
      </c>
      <c r="B54596" s="2">
        <f>DATE(Airline_Delay_Cause__2[[#This Row],[year]],Airline_Delay_Cause__2[[#This Row],[month]],1)</f>
        <v>43739</v>
      </c>
      <c r="C54596">
        <v>10</v>
      </c>
      <c r="D54596" s="1" t="s">
        <v>206</v>
      </c>
      <c r="E54596" s="1" t="s">
        <v>207</v>
      </c>
      <c r="F54596" s="1" t="s">
        <v>277</v>
      </c>
      <c r="G54596" s="4" t="s">
        <v>1108</v>
      </c>
      <c r="H54596" s="4" t="s">
        <v>956</v>
      </c>
      <c r="I54596" s="4" t="s">
        <v>684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25">
      <c r="A54597">
        <v>2019</v>
      </c>
      <c r="B54597" s="2">
        <f>DATE(Airline_Delay_Cause__2[[#This Row],[year]],Airline_Delay_Cause__2[[#This Row],[month]],1)</f>
        <v>43739</v>
      </c>
      <c r="C54597">
        <v>10</v>
      </c>
      <c r="D54597" s="1" t="s">
        <v>206</v>
      </c>
      <c r="E54597" s="1" t="s">
        <v>207</v>
      </c>
      <c r="F54597" s="1" t="s">
        <v>146</v>
      </c>
      <c r="G54597" s="4" t="s">
        <v>988</v>
      </c>
      <c r="H54597" s="4" t="s">
        <v>894</v>
      </c>
      <c r="I54597" s="4" t="s">
        <v>566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25">
      <c r="A54598">
        <v>2019</v>
      </c>
      <c r="B54598" s="2">
        <f>DATE(Airline_Delay_Cause__2[[#This Row],[year]],Airline_Delay_Cause__2[[#This Row],[month]],1)</f>
        <v>43739</v>
      </c>
      <c r="C54598">
        <v>10</v>
      </c>
      <c r="D54598" s="1" t="s">
        <v>206</v>
      </c>
      <c r="E54598" s="1" t="s">
        <v>207</v>
      </c>
      <c r="F54598" s="1" t="s">
        <v>90</v>
      </c>
      <c r="G54598" s="4" t="s">
        <v>919</v>
      </c>
      <c r="H54598" s="4" t="s">
        <v>883</v>
      </c>
      <c r="I54598" s="4" t="s">
        <v>512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25">
      <c r="A54599">
        <v>2019</v>
      </c>
      <c r="B54599" s="2">
        <f>DATE(Airline_Delay_Cause__2[[#This Row],[year]],Airline_Delay_Cause__2[[#This Row],[month]],1)</f>
        <v>43739</v>
      </c>
      <c r="C54599">
        <v>10</v>
      </c>
      <c r="D54599" s="1" t="s">
        <v>206</v>
      </c>
      <c r="E54599" s="1" t="s">
        <v>207</v>
      </c>
      <c r="F54599" s="1" t="s">
        <v>152</v>
      </c>
      <c r="G54599" s="4" t="s">
        <v>995</v>
      </c>
      <c r="H54599" s="4" t="s">
        <v>834</v>
      </c>
      <c r="I54599" s="4" t="s">
        <v>572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25">
      <c r="A54600">
        <v>2019</v>
      </c>
      <c r="B54600" s="2">
        <f>DATE(Airline_Delay_Cause__2[[#This Row],[year]],Airline_Delay_Cause__2[[#This Row],[month]],1)</f>
        <v>43739</v>
      </c>
      <c r="C54600">
        <v>10</v>
      </c>
      <c r="D54600" s="1" t="s">
        <v>206</v>
      </c>
      <c r="E54600" s="1" t="s">
        <v>207</v>
      </c>
      <c r="F54600" s="1" t="s">
        <v>210</v>
      </c>
      <c r="G54600" s="4" t="s">
        <v>1053</v>
      </c>
      <c r="H54600" s="4" t="s">
        <v>832</v>
      </c>
      <c r="I54600" s="4" t="s">
        <v>626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25">
      <c r="A54601">
        <v>2019</v>
      </c>
      <c r="B54601" s="2">
        <f>DATE(Airline_Delay_Cause__2[[#This Row],[year]],Airline_Delay_Cause__2[[#This Row],[month]],1)</f>
        <v>43739</v>
      </c>
      <c r="C54601">
        <v>10</v>
      </c>
      <c r="D54601" s="1" t="s">
        <v>206</v>
      </c>
      <c r="E54601" s="1" t="s">
        <v>207</v>
      </c>
      <c r="F54601" s="1" t="s">
        <v>197</v>
      </c>
      <c r="G54601" s="4" t="s">
        <v>1042</v>
      </c>
      <c r="H54601" s="4" t="s">
        <v>956</v>
      </c>
      <c r="I54601" s="4" t="s">
        <v>615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25">
      <c r="A54602">
        <v>2019</v>
      </c>
      <c r="B54602" s="2">
        <f>DATE(Airline_Delay_Cause__2[[#This Row],[year]],Airline_Delay_Cause__2[[#This Row],[month]],1)</f>
        <v>43739</v>
      </c>
      <c r="C54602">
        <v>10</v>
      </c>
      <c r="D54602" s="1" t="s">
        <v>206</v>
      </c>
      <c r="E54602" s="1" t="s">
        <v>207</v>
      </c>
      <c r="F54602" s="1" t="s">
        <v>156</v>
      </c>
      <c r="G54602" s="4" t="s">
        <v>1000</v>
      </c>
      <c r="H54602" s="4" t="s">
        <v>956</v>
      </c>
      <c r="I54602" s="4" t="s">
        <v>576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25">
      <c r="A54603">
        <v>2019</v>
      </c>
      <c r="B54603" s="2">
        <f>DATE(Airline_Delay_Cause__2[[#This Row],[year]],Airline_Delay_Cause__2[[#This Row],[month]],1)</f>
        <v>43739</v>
      </c>
      <c r="C54603">
        <v>10</v>
      </c>
      <c r="D54603" s="1" t="s">
        <v>206</v>
      </c>
      <c r="E54603" s="1" t="s">
        <v>207</v>
      </c>
      <c r="F54603" s="1" t="s">
        <v>94</v>
      </c>
      <c r="G54603" s="4" t="s">
        <v>924</v>
      </c>
      <c r="H54603" s="4" t="s">
        <v>852</v>
      </c>
      <c r="I54603" s="4" t="s">
        <v>516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25">
      <c r="A54604">
        <v>2019</v>
      </c>
      <c r="B54604" s="2">
        <f>DATE(Airline_Delay_Cause__2[[#This Row],[year]],Airline_Delay_Cause__2[[#This Row],[month]],1)</f>
        <v>43739</v>
      </c>
      <c r="C54604">
        <v>10</v>
      </c>
      <c r="D54604" s="1" t="s">
        <v>206</v>
      </c>
      <c r="E54604" s="1" t="s">
        <v>207</v>
      </c>
      <c r="F54604" s="1" t="s">
        <v>96</v>
      </c>
      <c r="G54604" s="4" t="s">
        <v>926</v>
      </c>
      <c r="H54604" s="4" t="s">
        <v>832</v>
      </c>
      <c r="I54604" s="4" t="s">
        <v>518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25">
      <c r="A54605">
        <v>2019</v>
      </c>
      <c r="B54605" s="2">
        <f>DATE(Airline_Delay_Cause__2[[#This Row],[year]],Airline_Delay_Cause__2[[#This Row],[month]],1)</f>
        <v>43739</v>
      </c>
      <c r="C54605">
        <v>10</v>
      </c>
      <c r="D54605" s="1" t="s">
        <v>206</v>
      </c>
      <c r="E54605" s="1" t="s">
        <v>207</v>
      </c>
      <c r="F54605" s="1" t="s">
        <v>157</v>
      </c>
      <c r="G54605" s="4" t="s">
        <v>1001</v>
      </c>
      <c r="H54605" s="4" t="s">
        <v>894</v>
      </c>
      <c r="I54605" s="4" t="s">
        <v>577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25">
      <c r="A54606">
        <v>2019</v>
      </c>
      <c r="B54606" s="2">
        <f>DATE(Airline_Delay_Cause__2[[#This Row],[year]],Airline_Delay_Cause__2[[#This Row],[month]],1)</f>
        <v>43739</v>
      </c>
      <c r="C54606">
        <v>10</v>
      </c>
      <c r="D54606" s="1" t="s">
        <v>206</v>
      </c>
      <c r="E54606" s="1" t="s">
        <v>207</v>
      </c>
      <c r="F54606" s="1" t="s">
        <v>158</v>
      </c>
      <c r="G54606" s="4" t="s">
        <v>931</v>
      </c>
      <c r="H54606" s="4" t="s">
        <v>967</v>
      </c>
      <c r="I54606" s="4" t="s">
        <v>578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25">
      <c r="A54607">
        <v>2019</v>
      </c>
      <c r="B54607" s="2">
        <f>DATE(Airline_Delay_Cause__2[[#This Row],[year]],Airline_Delay_Cause__2[[#This Row],[month]],1)</f>
        <v>43739</v>
      </c>
      <c r="C54607">
        <v>10</v>
      </c>
      <c r="D54607" s="1" t="s">
        <v>206</v>
      </c>
      <c r="E54607" s="1" t="s">
        <v>207</v>
      </c>
      <c r="F54607" s="1" t="s">
        <v>97</v>
      </c>
      <c r="G54607" s="4" t="s">
        <v>927</v>
      </c>
      <c r="H54607" s="4" t="s">
        <v>828</v>
      </c>
      <c r="I54607" s="4" t="s">
        <v>519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25">
      <c r="A54608">
        <v>2019</v>
      </c>
      <c r="B54608" s="2">
        <f>DATE(Airline_Delay_Cause__2[[#This Row],[year]],Airline_Delay_Cause__2[[#This Row],[month]],1)</f>
        <v>43739</v>
      </c>
      <c r="C54608">
        <v>10</v>
      </c>
      <c r="D54608" s="1" t="s">
        <v>206</v>
      </c>
      <c r="E54608" s="1" t="s">
        <v>207</v>
      </c>
      <c r="F54608" s="1" t="s">
        <v>159</v>
      </c>
      <c r="G54608" s="4" t="s">
        <v>1002</v>
      </c>
      <c r="H54608" s="4" t="s">
        <v>1003</v>
      </c>
      <c r="I54608" s="4" t="s">
        <v>579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25">
      <c r="A54609">
        <v>2019</v>
      </c>
      <c r="B54609" s="2">
        <f>DATE(Airline_Delay_Cause__2[[#This Row],[year]],Airline_Delay_Cause__2[[#This Row],[month]],1)</f>
        <v>43739</v>
      </c>
      <c r="C54609">
        <v>10</v>
      </c>
      <c r="D54609" s="1" t="s">
        <v>206</v>
      </c>
      <c r="E54609" s="1" t="s">
        <v>207</v>
      </c>
      <c r="F54609" s="1" t="s">
        <v>98</v>
      </c>
      <c r="G54609" s="4" t="s">
        <v>928</v>
      </c>
      <c r="H54609" s="4" t="s">
        <v>828</v>
      </c>
      <c r="I54609" s="4" t="s">
        <v>520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25">
      <c r="A54610">
        <v>2019</v>
      </c>
      <c r="B54610" s="2">
        <f>DATE(Airline_Delay_Cause__2[[#This Row],[year]],Airline_Delay_Cause__2[[#This Row],[month]],1)</f>
        <v>43739</v>
      </c>
      <c r="C54610">
        <v>10</v>
      </c>
      <c r="D54610" s="1" t="s">
        <v>206</v>
      </c>
      <c r="E54610" s="1" t="s">
        <v>207</v>
      </c>
      <c r="F54610" s="1" t="s">
        <v>211</v>
      </c>
      <c r="G54610" s="4" t="s">
        <v>1054</v>
      </c>
      <c r="H54610" s="4" t="s">
        <v>1017</v>
      </c>
      <c r="I54610" s="4" t="s">
        <v>627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25">
      <c r="A54611">
        <v>2019</v>
      </c>
      <c r="B54611" s="2">
        <f>DATE(Airline_Delay_Cause__2[[#This Row],[year]],Airline_Delay_Cause__2[[#This Row],[month]],1)</f>
        <v>43739</v>
      </c>
      <c r="C54611">
        <v>10</v>
      </c>
      <c r="D54611" s="1" t="s">
        <v>206</v>
      </c>
      <c r="E54611" s="1" t="s">
        <v>207</v>
      </c>
      <c r="F54611" s="1" t="s">
        <v>161</v>
      </c>
      <c r="G54611" s="4" t="s">
        <v>1005</v>
      </c>
      <c r="H54611" s="4" t="s">
        <v>956</v>
      </c>
      <c r="I54611" s="4" t="s">
        <v>581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25">
      <c r="A54612">
        <v>2019</v>
      </c>
      <c r="B54612" s="2">
        <f>DATE(Airline_Delay_Cause__2[[#This Row],[year]],Airline_Delay_Cause__2[[#This Row],[month]],1)</f>
        <v>43739</v>
      </c>
      <c r="C54612">
        <v>10</v>
      </c>
      <c r="D54612" s="1" t="s">
        <v>206</v>
      </c>
      <c r="E54612" s="1" t="s">
        <v>207</v>
      </c>
      <c r="F54612" s="1" t="s">
        <v>99</v>
      </c>
      <c r="G54612" s="4" t="s">
        <v>929</v>
      </c>
      <c r="H54612" s="4" t="s">
        <v>930</v>
      </c>
      <c r="I54612" s="4" t="s">
        <v>521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25">
      <c r="A54613">
        <v>2019</v>
      </c>
      <c r="B54613" s="2">
        <f>DATE(Airline_Delay_Cause__2[[#This Row],[year]],Airline_Delay_Cause__2[[#This Row],[month]],1)</f>
        <v>43739</v>
      </c>
      <c r="C54613">
        <v>10</v>
      </c>
      <c r="D54613" s="1" t="s">
        <v>206</v>
      </c>
      <c r="E54613" s="1" t="s">
        <v>207</v>
      </c>
      <c r="F54613" s="1" t="s">
        <v>100</v>
      </c>
      <c r="G54613" s="4" t="s">
        <v>931</v>
      </c>
      <c r="H54613" s="4" t="s">
        <v>848</v>
      </c>
      <c r="I54613" s="4" t="s">
        <v>522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25">
      <c r="A54614">
        <v>2019</v>
      </c>
      <c r="B54614" s="2">
        <f>DATE(Airline_Delay_Cause__2[[#This Row],[year]],Airline_Delay_Cause__2[[#This Row],[month]],1)</f>
        <v>43739</v>
      </c>
      <c r="C54614">
        <v>10</v>
      </c>
      <c r="D54614" s="1" t="s">
        <v>206</v>
      </c>
      <c r="E54614" s="1" t="s">
        <v>207</v>
      </c>
      <c r="F54614" s="1" t="s">
        <v>101</v>
      </c>
      <c r="G54614" s="4" t="s">
        <v>932</v>
      </c>
      <c r="H54614" s="4" t="s">
        <v>843</v>
      </c>
      <c r="I54614" s="4" t="s">
        <v>523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25">
      <c r="A54615">
        <v>2019</v>
      </c>
      <c r="B54615" s="2">
        <f>DATE(Airline_Delay_Cause__2[[#This Row],[year]],Airline_Delay_Cause__2[[#This Row],[month]],1)</f>
        <v>43739</v>
      </c>
      <c r="C54615">
        <v>10</v>
      </c>
      <c r="D54615" s="1" t="s">
        <v>206</v>
      </c>
      <c r="E54615" s="1" t="s">
        <v>207</v>
      </c>
      <c r="F54615" s="1" t="s">
        <v>102</v>
      </c>
      <c r="G54615" s="4" t="s">
        <v>933</v>
      </c>
      <c r="H54615" s="4" t="s">
        <v>866</v>
      </c>
      <c r="I54615" s="4" t="s">
        <v>524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25">
      <c r="A54616">
        <v>2019</v>
      </c>
      <c r="B54616" s="2">
        <f>DATE(Airline_Delay_Cause__2[[#This Row],[year]],Airline_Delay_Cause__2[[#This Row],[month]],1)</f>
        <v>43739</v>
      </c>
      <c r="C54616">
        <v>10</v>
      </c>
      <c r="D54616" s="1" t="s">
        <v>206</v>
      </c>
      <c r="E54616" s="1" t="s">
        <v>207</v>
      </c>
      <c r="F54616" s="1" t="s">
        <v>163</v>
      </c>
      <c r="G54616" s="4" t="s">
        <v>1007</v>
      </c>
      <c r="H54616" s="4" t="s">
        <v>984</v>
      </c>
      <c r="I54616" s="4" t="s">
        <v>583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25">
      <c r="A54617">
        <v>2019</v>
      </c>
      <c r="B54617" s="2">
        <f>DATE(Airline_Delay_Cause__2[[#This Row],[year]],Airline_Delay_Cause__2[[#This Row],[month]],1)</f>
        <v>43739</v>
      </c>
      <c r="C54617">
        <v>10</v>
      </c>
      <c r="D54617" s="1" t="s">
        <v>206</v>
      </c>
      <c r="E54617" s="1" t="s">
        <v>207</v>
      </c>
      <c r="F54617" s="1" t="s">
        <v>104</v>
      </c>
      <c r="G54617" s="4" t="s">
        <v>935</v>
      </c>
      <c r="H54617" s="4" t="s">
        <v>836</v>
      </c>
      <c r="I54617" s="4" t="s">
        <v>526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25">
      <c r="A54618">
        <v>2019</v>
      </c>
      <c r="B54618" s="2">
        <f>DATE(Airline_Delay_Cause__2[[#This Row],[year]],Airline_Delay_Cause__2[[#This Row],[month]],1)</f>
        <v>43739</v>
      </c>
      <c r="C54618">
        <v>10</v>
      </c>
      <c r="D54618" s="1" t="s">
        <v>206</v>
      </c>
      <c r="E54618" s="1" t="s">
        <v>207</v>
      </c>
      <c r="F54618" s="1" t="s">
        <v>164</v>
      </c>
      <c r="G54618" s="4" t="s">
        <v>1008</v>
      </c>
      <c r="H54618" s="4" t="s">
        <v>894</v>
      </c>
      <c r="I54618" s="4" t="s">
        <v>584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25">
      <c r="A54619">
        <v>2019</v>
      </c>
      <c r="B54619" s="2">
        <f>DATE(Airline_Delay_Cause__2[[#This Row],[year]],Airline_Delay_Cause__2[[#This Row],[month]],1)</f>
        <v>43739</v>
      </c>
      <c r="C54619">
        <v>10</v>
      </c>
      <c r="D54619" s="1" t="s">
        <v>206</v>
      </c>
      <c r="E54619" s="1" t="s">
        <v>207</v>
      </c>
      <c r="F54619" s="1" t="s">
        <v>165</v>
      </c>
      <c r="G54619" s="4" t="s">
        <v>1009</v>
      </c>
      <c r="H54619" s="4" t="s">
        <v>956</v>
      </c>
      <c r="I54619" s="4" t="s">
        <v>585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25">
      <c r="A54620">
        <v>2019</v>
      </c>
      <c r="B54620" s="2">
        <f>DATE(Airline_Delay_Cause__2[[#This Row],[year]],Airline_Delay_Cause__2[[#This Row],[month]],1)</f>
        <v>43739</v>
      </c>
      <c r="C54620">
        <v>10</v>
      </c>
      <c r="D54620" s="1" t="s">
        <v>206</v>
      </c>
      <c r="E54620" s="1" t="s">
        <v>207</v>
      </c>
      <c r="F54620" s="1" t="s">
        <v>105</v>
      </c>
      <c r="G54620" s="4" t="s">
        <v>936</v>
      </c>
      <c r="H54620" s="4" t="s">
        <v>830</v>
      </c>
      <c r="I54620" s="4" t="s">
        <v>527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25">
      <c r="A54621">
        <v>2019</v>
      </c>
      <c r="B54621" s="2">
        <f>DATE(Airline_Delay_Cause__2[[#This Row],[year]],Airline_Delay_Cause__2[[#This Row],[month]],1)</f>
        <v>43739</v>
      </c>
      <c r="C54621">
        <v>10</v>
      </c>
      <c r="D54621" s="1" t="s">
        <v>206</v>
      </c>
      <c r="E54621" s="1" t="s">
        <v>207</v>
      </c>
      <c r="F54621" s="1" t="s">
        <v>169</v>
      </c>
      <c r="G54621" s="4" t="s">
        <v>1013</v>
      </c>
      <c r="H54621" s="4" t="s">
        <v>973</v>
      </c>
      <c r="I54621" s="4" t="s">
        <v>589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25">
      <c r="A54622">
        <v>2019</v>
      </c>
      <c r="B54622" s="2">
        <f>DATE(Airline_Delay_Cause__2[[#This Row],[year]],Airline_Delay_Cause__2[[#This Row],[month]],1)</f>
        <v>43739</v>
      </c>
      <c r="C54622">
        <v>10</v>
      </c>
      <c r="D54622" s="1" t="s">
        <v>206</v>
      </c>
      <c r="E54622" s="1" t="s">
        <v>207</v>
      </c>
      <c r="F54622" s="1" t="s">
        <v>170</v>
      </c>
      <c r="G54622" s="4" t="s">
        <v>1014</v>
      </c>
      <c r="H54622" s="4" t="s">
        <v>956</v>
      </c>
      <c r="I54622" s="4" t="s">
        <v>590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25">
      <c r="A54623">
        <v>2019</v>
      </c>
      <c r="B54623" s="2">
        <f>DATE(Airline_Delay_Cause__2[[#This Row],[year]],Airline_Delay_Cause__2[[#This Row],[month]],1)</f>
        <v>43739</v>
      </c>
      <c r="C54623">
        <v>10</v>
      </c>
      <c r="D54623" s="1" t="s">
        <v>206</v>
      </c>
      <c r="E54623" s="1" t="s">
        <v>207</v>
      </c>
      <c r="F54623" s="1" t="s">
        <v>171</v>
      </c>
      <c r="G54623" s="4" t="s">
        <v>1015</v>
      </c>
      <c r="H54623" s="4" t="s">
        <v>956</v>
      </c>
      <c r="I54623" s="4" t="s">
        <v>591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25">
      <c r="A54624">
        <v>2019</v>
      </c>
      <c r="B54624" s="2">
        <f>DATE(Airline_Delay_Cause__2[[#This Row],[year]],Airline_Delay_Cause__2[[#This Row],[month]],1)</f>
        <v>43739</v>
      </c>
      <c r="C54624">
        <v>10</v>
      </c>
      <c r="D54624" s="1" t="s">
        <v>206</v>
      </c>
      <c r="E54624" s="1" t="s">
        <v>207</v>
      </c>
      <c r="F54624" s="1" t="s">
        <v>172</v>
      </c>
      <c r="G54624" s="4" t="s">
        <v>1016</v>
      </c>
      <c r="H54624" s="4" t="s">
        <v>1017</v>
      </c>
      <c r="I54624" s="4" t="s">
        <v>592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25">
      <c r="A54625">
        <v>2019</v>
      </c>
      <c r="B54625" s="2">
        <f>DATE(Airline_Delay_Cause__2[[#This Row],[year]],Airline_Delay_Cause__2[[#This Row],[month]],1)</f>
        <v>43739</v>
      </c>
      <c r="C54625">
        <v>10</v>
      </c>
      <c r="D54625" s="1" t="s">
        <v>206</v>
      </c>
      <c r="E54625" s="1" t="s">
        <v>207</v>
      </c>
      <c r="F54625" s="1" t="s">
        <v>173</v>
      </c>
      <c r="G54625" s="4" t="s">
        <v>1018</v>
      </c>
      <c r="H54625" s="4" t="s">
        <v>1019</v>
      </c>
      <c r="I54625" s="4" t="s">
        <v>593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25">
      <c r="A54626">
        <v>2019</v>
      </c>
      <c r="B54626" s="2">
        <f>DATE(Airline_Delay_Cause__2[[#This Row],[year]],Airline_Delay_Cause__2[[#This Row],[month]],1)</f>
        <v>43739</v>
      </c>
      <c r="C54626">
        <v>10</v>
      </c>
      <c r="D54626" s="1" t="s">
        <v>206</v>
      </c>
      <c r="E54626" s="1" t="s">
        <v>207</v>
      </c>
      <c r="F54626" s="1" t="s">
        <v>174</v>
      </c>
      <c r="G54626" s="4" t="s">
        <v>1020</v>
      </c>
      <c r="H54626" s="4" t="s">
        <v>956</v>
      </c>
      <c r="I54626" s="4" t="s">
        <v>594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25">
      <c r="A54627">
        <v>2019</v>
      </c>
      <c r="B54627" s="2">
        <f>DATE(Airline_Delay_Cause__2[[#This Row],[year]],Airline_Delay_Cause__2[[#This Row],[month]],1)</f>
        <v>43739</v>
      </c>
      <c r="C54627">
        <v>10</v>
      </c>
      <c r="D54627" s="1" t="s">
        <v>206</v>
      </c>
      <c r="E54627" s="1" t="s">
        <v>207</v>
      </c>
      <c r="F54627" s="1" t="s">
        <v>176</v>
      </c>
      <c r="G54627" s="4" t="s">
        <v>1022</v>
      </c>
      <c r="H54627" s="4" t="s">
        <v>894</v>
      </c>
      <c r="I54627" s="4" t="s">
        <v>596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25">
      <c r="A54628">
        <v>2019</v>
      </c>
      <c r="B54628" s="2">
        <f>DATE(Airline_Delay_Cause__2[[#This Row],[year]],Airline_Delay_Cause__2[[#This Row],[month]],1)</f>
        <v>43739</v>
      </c>
      <c r="C54628">
        <v>10</v>
      </c>
      <c r="D54628" s="1" t="s">
        <v>206</v>
      </c>
      <c r="E54628" s="1" t="s">
        <v>207</v>
      </c>
      <c r="F54628" s="1" t="s">
        <v>177</v>
      </c>
      <c r="G54628" s="4" t="s">
        <v>1023</v>
      </c>
      <c r="H54628" s="4" t="s">
        <v>1024</v>
      </c>
      <c r="I54628" s="4" t="s">
        <v>597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25">
      <c r="A54629">
        <v>2019</v>
      </c>
      <c r="B54629" s="2">
        <f>DATE(Airline_Delay_Cause__2[[#This Row],[year]],Airline_Delay_Cause__2[[#This Row],[month]],1)</f>
        <v>43739</v>
      </c>
      <c r="C54629">
        <v>10</v>
      </c>
      <c r="D54629" s="1" t="s">
        <v>206</v>
      </c>
      <c r="E54629" s="1" t="s">
        <v>207</v>
      </c>
      <c r="F54629" s="1" t="s">
        <v>234</v>
      </c>
      <c r="G54629" s="4" t="s">
        <v>1072</v>
      </c>
      <c r="H54629" s="4" t="s">
        <v>836</v>
      </c>
      <c r="I54629" s="4" t="s">
        <v>645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25">
      <c r="A54630">
        <v>2019</v>
      </c>
      <c r="B54630" s="2">
        <f>DATE(Airline_Delay_Cause__2[[#This Row],[year]],Airline_Delay_Cause__2[[#This Row],[month]],1)</f>
        <v>43739</v>
      </c>
      <c r="C54630">
        <v>10</v>
      </c>
      <c r="D54630" s="1" t="s">
        <v>206</v>
      </c>
      <c r="E54630" s="1" t="s">
        <v>207</v>
      </c>
      <c r="F54630" s="1" t="s">
        <v>109</v>
      </c>
      <c r="G54630" s="4" t="s">
        <v>940</v>
      </c>
      <c r="H54630" s="4" t="s">
        <v>836</v>
      </c>
      <c r="I54630" s="4" t="s">
        <v>531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25">
      <c r="A54631">
        <v>2019</v>
      </c>
      <c r="B54631" s="2">
        <f>DATE(Airline_Delay_Cause__2[[#This Row],[year]],Airline_Delay_Cause__2[[#This Row],[month]],1)</f>
        <v>43739</v>
      </c>
      <c r="C54631">
        <v>10</v>
      </c>
      <c r="D54631" s="1" t="s">
        <v>206</v>
      </c>
      <c r="E54631" s="1" t="s">
        <v>207</v>
      </c>
      <c r="F54631" s="1" t="s">
        <v>179</v>
      </c>
      <c r="G54631" s="4" t="s">
        <v>1026</v>
      </c>
      <c r="H54631" s="4" t="s">
        <v>894</v>
      </c>
      <c r="I54631" s="4" t="s">
        <v>599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25">
      <c r="A54632">
        <v>2019</v>
      </c>
      <c r="B54632" s="2">
        <f>DATE(Airline_Delay_Cause__2[[#This Row],[year]],Airline_Delay_Cause__2[[#This Row],[month]],1)</f>
        <v>43739</v>
      </c>
      <c r="C54632">
        <v>10</v>
      </c>
      <c r="D54632" s="1" t="s">
        <v>212</v>
      </c>
      <c r="E54632" s="1" t="s">
        <v>213</v>
      </c>
      <c r="F54632" s="1" t="s">
        <v>22</v>
      </c>
      <c r="G54632" s="4" t="s">
        <v>827</v>
      </c>
      <c r="H54632" s="4" t="s">
        <v>828</v>
      </c>
      <c r="I54632" s="4" t="s">
        <v>444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25">
      <c r="A54633">
        <v>2019</v>
      </c>
      <c r="B54633" s="2">
        <f>DATE(Airline_Delay_Cause__2[[#This Row],[year]],Airline_Delay_Cause__2[[#This Row],[month]],1)</f>
        <v>43739</v>
      </c>
      <c r="C54633">
        <v>10</v>
      </c>
      <c r="D54633" s="1" t="s">
        <v>212</v>
      </c>
      <c r="E54633" s="1" t="s">
        <v>213</v>
      </c>
      <c r="F54633" s="1" t="s">
        <v>117</v>
      </c>
      <c r="G54633" s="4" t="s">
        <v>946</v>
      </c>
      <c r="H54633" s="4" t="s">
        <v>947</v>
      </c>
      <c r="I54633" s="4" t="s">
        <v>537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25">
      <c r="A54634">
        <v>2019</v>
      </c>
      <c r="B54634" s="2">
        <f>DATE(Airline_Delay_Cause__2[[#This Row],[year]],Airline_Delay_Cause__2[[#This Row],[month]],1)</f>
        <v>43739</v>
      </c>
      <c r="C54634">
        <v>10</v>
      </c>
      <c r="D54634" s="1" t="s">
        <v>212</v>
      </c>
      <c r="E54634" s="1" t="s">
        <v>213</v>
      </c>
      <c r="F54634" s="1" t="s">
        <v>26</v>
      </c>
      <c r="G54634" s="4" t="s">
        <v>835</v>
      </c>
      <c r="H54634" s="4" t="s">
        <v>830</v>
      </c>
      <c r="I54634" s="4" t="s">
        <v>448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25">
      <c r="A54635">
        <v>2019</v>
      </c>
      <c r="B54635" s="2">
        <f>DATE(Airline_Delay_Cause__2[[#This Row],[year]],Airline_Delay_Cause__2[[#This Row],[month]],1)</f>
        <v>43739</v>
      </c>
      <c r="C54635">
        <v>10</v>
      </c>
      <c r="D54635" s="1" t="s">
        <v>212</v>
      </c>
      <c r="E54635" s="1" t="s">
        <v>213</v>
      </c>
      <c r="F54635" s="1" t="s">
        <v>27</v>
      </c>
      <c r="G54635" s="4" t="s">
        <v>829</v>
      </c>
      <c r="H54635" s="4" t="s">
        <v>836</v>
      </c>
      <c r="I54635" s="4" t="s">
        <v>449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25">
      <c r="A54636">
        <v>2019</v>
      </c>
      <c r="B54636" s="2">
        <f>DATE(Airline_Delay_Cause__2[[#This Row],[year]],Airline_Delay_Cause__2[[#This Row],[month]],1)</f>
        <v>43739</v>
      </c>
      <c r="C54636">
        <v>10</v>
      </c>
      <c r="D54636" s="1" t="s">
        <v>212</v>
      </c>
      <c r="E54636" s="1" t="s">
        <v>213</v>
      </c>
      <c r="F54636" s="1" t="s">
        <v>118</v>
      </c>
      <c r="G54636" s="4" t="s">
        <v>948</v>
      </c>
      <c r="H54636" s="4" t="s">
        <v>949</v>
      </c>
      <c r="I54636" s="4" t="s">
        <v>538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25">
      <c r="A54637">
        <v>2019</v>
      </c>
      <c r="B54637" s="2">
        <f>DATE(Airline_Delay_Cause__2[[#This Row],[year]],Airline_Delay_Cause__2[[#This Row],[month]],1)</f>
        <v>43739</v>
      </c>
      <c r="C54637">
        <v>10</v>
      </c>
      <c r="D54637" s="1" t="s">
        <v>212</v>
      </c>
      <c r="E54637" s="1" t="s">
        <v>213</v>
      </c>
      <c r="F54637" s="1" t="s">
        <v>28</v>
      </c>
      <c r="G54637" s="4" t="s">
        <v>837</v>
      </c>
      <c r="H54637" s="4" t="s">
        <v>830</v>
      </c>
      <c r="I54637" s="4" t="s">
        <v>450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25">
      <c r="A54638">
        <v>2019</v>
      </c>
      <c r="B54638" s="2">
        <f>DATE(Airline_Delay_Cause__2[[#This Row],[year]],Airline_Delay_Cause__2[[#This Row],[month]],1)</f>
        <v>43739</v>
      </c>
      <c r="C54638">
        <v>10</v>
      </c>
      <c r="D54638" s="1" t="s">
        <v>212</v>
      </c>
      <c r="E54638" s="1" t="s">
        <v>213</v>
      </c>
      <c r="F54638" s="1" t="s">
        <v>29</v>
      </c>
      <c r="G54638" s="4" t="s">
        <v>838</v>
      </c>
      <c r="H54638" s="4" t="s">
        <v>839</v>
      </c>
      <c r="I54638" s="4" t="s">
        <v>451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25">
      <c r="A54639">
        <v>2019</v>
      </c>
      <c r="B54639" s="2">
        <f>DATE(Airline_Delay_Cause__2[[#This Row],[year]],Airline_Delay_Cause__2[[#This Row],[month]],1)</f>
        <v>43739</v>
      </c>
      <c r="C54639">
        <v>10</v>
      </c>
      <c r="D54639" s="1" t="s">
        <v>212</v>
      </c>
      <c r="E54639" s="1" t="s">
        <v>213</v>
      </c>
      <c r="F54639" s="1" t="s">
        <v>30</v>
      </c>
      <c r="G54639" s="4" t="s">
        <v>840</v>
      </c>
      <c r="H54639" s="4" t="s">
        <v>841</v>
      </c>
      <c r="I54639" s="4" t="s">
        <v>452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25">
      <c r="A54640">
        <v>2019</v>
      </c>
      <c r="B54640" s="2">
        <f>DATE(Airline_Delay_Cause__2[[#This Row],[year]],Airline_Delay_Cause__2[[#This Row],[month]],1)</f>
        <v>43739</v>
      </c>
      <c r="C54640">
        <v>10</v>
      </c>
      <c r="D54640" s="1" t="s">
        <v>212</v>
      </c>
      <c r="E54640" s="1" t="s">
        <v>213</v>
      </c>
      <c r="F54640" s="1" t="s">
        <v>31</v>
      </c>
      <c r="G54640" s="4" t="s">
        <v>842</v>
      </c>
      <c r="H54640" s="4" t="s">
        <v>843</v>
      </c>
      <c r="I54640" s="4" t="s">
        <v>453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25">
      <c r="A54641">
        <v>2019</v>
      </c>
      <c r="B54641" s="2">
        <f>DATE(Airline_Delay_Cause__2[[#This Row],[year]],Airline_Delay_Cause__2[[#This Row],[month]],1)</f>
        <v>43739</v>
      </c>
      <c r="C54641">
        <v>10</v>
      </c>
      <c r="D54641" s="1" t="s">
        <v>212</v>
      </c>
      <c r="E54641" s="1" t="s">
        <v>213</v>
      </c>
      <c r="F54641" s="1" t="s">
        <v>119</v>
      </c>
      <c r="G54641" s="4" t="s">
        <v>950</v>
      </c>
      <c r="H54641" s="4" t="s">
        <v>828</v>
      </c>
      <c r="I54641" s="4" t="s">
        <v>539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25">
      <c r="A54642">
        <v>2019</v>
      </c>
      <c r="B54642" s="2">
        <f>DATE(Airline_Delay_Cause__2[[#This Row],[year]],Airline_Delay_Cause__2[[#This Row],[month]],1)</f>
        <v>43739</v>
      </c>
      <c r="C54642">
        <v>10</v>
      </c>
      <c r="D54642" s="1" t="s">
        <v>212</v>
      </c>
      <c r="E54642" s="1" t="s">
        <v>213</v>
      </c>
      <c r="F54642" s="1" t="s">
        <v>120</v>
      </c>
      <c r="G54642" s="4" t="s">
        <v>951</v>
      </c>
      <c r="H54642" s="4" t="s">
        <v>952</v>
      </c>
      <c r="I54642" s="4" t="s">
        <v>540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25">
      <c r="A54643">
        <v>2019</v>
      </c>
      <c r="B54643" s="2">
        <f>DATE(Airline_Delay_Cause__2[[#This Row],[year]],Airline_Delay_Cause__2[[#This Row],[month]],1)</f>
        <v>43739</v>
      </c>
      <c r="C54643">
        <v>10</v>
      </c>
      <c r="D54643" s="1" t="s">
        <v>212</v>
      </c>
      <c r="E54643" s="1" t="s">
        <v>213</v>
      </c>
      <c r="F54643" s="1" t="s">
        <v>35</v>
      </c>
      <c r="G54643" s="4" t="s">
        <v>849</v>
      </c>
      <c r="H54643" s="4" t="s">
        <v>850</v>
      </c>
      <c r="I54643" s="4" t="s">
        <v>457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25">
      <c r="A54644">
        <v>2019</v>
      </c>
      <c r="B54644" s="2">
        <f>DATE(Airline_Delay_Cause__2[[#This Row],[year]],Airline_Delay_Cause__2[[#This Row],[month]],1)</f>
        <v>43739</v>
      </c>
      <c r="C54644">
        <v>10</v>
      </c>
      <c r="D54644" s="1" t="s">
        <v>212</v>
      </c>
      <c r="E54644" s="1" t="s">
        <v>213</v>
      </c>
      <c r="F54644" s="1" t="s">
        <v>214</v>
      </c>
      <c r="G54644" s="4" t="s">
        <v>1055</v>
      </c>
      <c r="H54644" s="4" t="s">
        <v>958</v>
      </c>
      <c r="I54644" s="4" t="s">
        <v>628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25">
      <c r="A54645">
        <v>2019</v>
      </c>
      <c r="B54645" s="2">
        <f>DATE(Airline_Delay_Cause__2[[#This Row],[year]],Airline_Delay_Cause__2[[#This Row],[month]],1)</f>
        <v>43739</v>
      </c>
      <c r="C54645">
        <v>10</v>
      </c>
      <c r="D54645" s="1" t="s">
        <v>212</v>
      </c>
      <c r="E54645" s="1" t="s">
        <v>213</v>
      </c>
      <c r="F54645" s="1" t="s">
        <v>215</v>
      </c>
      <c r="G54645" s="4" t="s">
        <v>1056</v>
      </c>
      <c r="H54645" s="4" t="s">
        <v>1057</v>
      </c>
      <c r="I54645" s="4" t="s">
        <v>629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25">
      <c r="A54646">
        <v>2019</v>
      </c>
      <c r="B54646" s="2">
        <f>DATE(Airline_Delay_Cause__2[[#This Row],[year]],Airline_Delay_Cause__2[[#This Row],[month]],1)</f>
        <v>43739</v>
      </c>
      <c r="C54646">
        <v>10</v>
      </c>
      <c r="D54646" s="1" t="s">
        <v>212</v>
      </c>
      <c r="E54646" s="1" t="s">
        <v>213</v>
      </c>
      <c r="F54646" s="1" t="s">
        <v>37</v>
      </c>
      <c r="G54646" s="4" t="s">
        <v>853</v>
      </c>
      <c r="H54646" s="4" t="s">
        <v>854</v>
      </c>
      <c r="I54646" s="4" t="s">
        <v>459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25">
      <c r="A54647">
        <v>2019</v>
      </c>
      <c r="B54647" s="2">
        <f>DATE(Airline_Delay_Cause__2[[#This Row],[year]],Airline_Delay_Cause__2[[#This Row],[month]],1)</f>
        <v>43739</v>
      </c>
      <c r="C54647">
        <v>10</v>
      </c>
      <c r="D54647" s="1" t="s">
        <v>212</v>
      </c>
      <c r="E54647" s="1" t="s">
        <v>213</v>
      </c>
      <c r="F54647" s="1" t="s">
        <v>121</v>
      </c>
      <c r="G54647" s="4" t="s">
        <v>953</v>
      </c>
      <c r="H54647" s="4" t="s">
        <v>954</v>
      </c>
      <c r="I54647" s="4" t="s">
        <v>541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25">
      <c r="A54648">
        <v>2019</v>
      </c>
      <c r="B54648" s="2">
        <f>DATE(Airline_Delay_Cause__2[[#This Row],[year]],Airline_Delay_Cause__2[[#This Row],[month]],1)</f>
        <v>43739</v>
      </c>
      <c r="C54648">
        <v>10</v>
      </c>
      <c r="D54648" s="1" t="s">
        <v>212</v>
      </c>
      <c r="E54648" s="1" t="s">
        <v>213</v>
      </c>
      <c r="F54648" s="1" t="s">
        <v>38</v>
      </c>
      <c r="G54648" s="4" t="s">
        <v>855</v>
      </c>
      <c r="H54648" s="4" t="s">
        <v>832</v>
      </c>
      <c r="I54648" s="4" t="s">
        <v>460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25">
      <c r="A54649">
        <v>2019</v>
      </c>
      <c r="B54649" s="2">
        <f>DATE(Airline_Delay_Cause__2[[#This Row],[year]],Airline_Delay_Cause__2[[#This Row],[month]],1)</f>
        <v>43739</v>
      </c>
      <c r="C54649">
        <v>10</v>
      </c>
      <c r="D54649" s="1" t="s">
        <v>212</v>
      </c>
      <c r="E54649" s="1" t="s">
        <v>213</v>
      </c>
      <c r="F54649" s="1" t="s">
        <v>40</v>
      </c>
      <c r="G54649" s="4" t="s">
        <v>857</v>
      </c>
      <c r="H54649" s="4" t="s">
        <v>858</v>
      </c>
      <c r="I54649" s="4" t="s">
        <v>462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25">
      <c r="A54650">
        <v>2019</v>
      </c>
      <c r="B54650" s="2">
        <f>DATE(Airline_Delay_Cause__2[[#This Row],[year]],Airline_Delay_Cause__2[[#This Row],[month]],1)</f>
        <v>43739</v>
      </c>
      <c r="C54650">
        <v>10</v>
      </c>
      <c r="D54650" s="1" t="s">
        <v>212</v>
      </c>
      <c r="E54650" s="1" t="s">
        <v>213</v>
      </c>
      <c r="F54650" s="1" t="s">
        <v>41</v>
      </c>
      <c r="G54650" s="4" t="s">
        <v>859</v>
      </c>
      <c r="H54650" s="4" t="s">
        <v>836</v>
      </c>
      <c r="I54650" s="4" t="s">
        <v>463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25">
      <c r="A54651">
        <v>2019</v>
      </c>
      <c r="B54651" s="2">
        <f>DATE(Airline_Delay_Cause__2[[#This Row],[year]],Airline_Delay_Cause__2[[#This Row],[month]],1)</f>
        <v>43739</v>
      </c>
      <c r="C54651">
        <v>10</v>
      </c>
      <c r="D54651" s="1" t="s">
        <v>212</v>
      </c>
      <c r="E54651" s="1" t="s">
        <v>213</v>
      </c>
      <c r="F54651" s="1" t="s">
        <v>122</v>
      </c>
      <c r="G54651" s="4" t="s">
        <v>955</v>
      </c>
      <c r="H54651" s="4" t="s">
        <v>956</v>
      </c>
      <c r="I54651" s="4" t="s">
        <v>542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25">
      <c r="A54652">
        <v>2019</v>
      </c>
      <c r="B54652" s="2">
        <f>DATE(Airline_Delay_Cause__2[[#This Row],[year]],Airline_Delay_Cause__2[[#This Row],[month]],1)</f>
        <v>43739</v>
      </c>
      <c r="C54652">
        <v>10</v>
      </c>
      <c r="D54652" s="1" t="s">
        <v>212</v>
      </c>
      <c r="E54652" s="1" t="s">
        <v>213</v>
      </c>
      <c r="F54652" s="1" t="s">
        <v>42</v>
      </c>
      <c r="G54652" s="4" t="s">
        <v>860</v>
      </c>
      <c r="H54652" s="4" t="s">
        <v>861</v>
      </c>
      <c r="I54652" s="4" t="s">
        <v>464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25">
      <c r="A54653">
        <v>2019</v>
      </c>
      <c r="B54653" s="2">
        <f>DATE(Airline_Delay_Cause__2[[#This Row],[year]],Airline_Delay_Cause__2[[#This Row],[month]],1)</f>
        <v>43739</v>
      </c>
      <c r="C54653">
        <v>10</v>
      </c>
      <c r="D54653" s="1" t="s">
        <v>212</v>
      </c>
      <c r="E54653" s="1" t="s">
        <v>213</v>
      </c>
      <c r="F54653" s="1" t="s">
        <v>123</v>
      </c>
      <c r="G54653" s="4" t="s">
        <v>957</v>
      </c>
      <c r="H54653" s="4" t="s">
        <v>958</v>
      </c>
      <c r="I54653" s="4" t="s">
        <v>543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25">
      <c r="A54654">
        <v>2019</v>
      </c>
      <c r="B54654" s="2">
        <f>DATE(Airline_Delay_Cause__2[[#This Row],[year]],Airline_Delay_Cause__2[[#This Row],[month]],1)</f>
        <v>43739</v>
      </c>
      <c r="C54654">
        <v>10</v>
      </c>
      <c r="D54654" s="1" t="s">
        <v>212</v>
      </c>
      <c r="E54654" s="1" t="s">
        <v>213</v>
      </c>
      <c r="F54654" s="1" t="s">
        <v>43</v>
      </c>
      <c r="G54654" s="4" t="s">
        <v>862</v>
      </c>
      <c r="H54654" s="4" t="s">
        <v>863</v>
      </c>
      <c r="I54654" s="4" t="s">
        <v>465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25">
      <c r="A54655">
        <v>2019</v>
      </c>
      <c r="B54655" s="2">
        <f>DATE(Airline_Delay_Cause__2[[#This Row],[year]],Airline_Delay_Cause__2[[#This Row],[month]],1)</f>
        <v>43739</v>
      </c>
      <c r="C54655">
        <v>10</v>
      </c>
      <c r="D54655" s="1" t="s">
        <v>212</v>
      </c>
      <c r="E54655" s="1" t="s">
        <v>213</v>
      </c>
      <c r="F54655" s="1" t="s">
        <v>242</v>
      </c>
      <c r="G54655" s="4" t="s">
        <v>1077</v>
      </c>
      <c r="H54655" s="4" t="s">
        <v>871</v>
      </c>
      <c r="I54655" s="4" t="s">
        <v>651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25">
      <c r="A54656">
        <v>2019</v>
      </c>
      <c r="B54656" s="2">
        <f>DATE(Airline_Delay_Cause__2[[#This Row],[year]],Airline_Delay_Cause__2[[#This Row],[month]],1)</f>
        <v>43739</v>
      </c>
      <c r="C54656">
        <v>10</v>
      </c>
      <c r="D54656" s="1" t="s">
        <v>212</v>
      </c>
      <c r="E54656" s="1" t="s">
        <v>213</v>
      </c>
      <c r="F54656" s="1" t="s">
        <v>44</v>
      </c>
      <c r="G54656" s="4" t="s">
        <v>864</v>
      </c>
      <c r="H54656" s="4" t="s">
        <v>854</v>
      </c>
      <c r="I54656" s="4" t="s">
        <v>466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25">
      <c r="A54657">
        <v>2019</v>
      </c>
      <c r="B54657" s="2">
        <f>DATE(Airline_Delay_Cause__2[[#This Row],[year]],Airline_Delay_Cause__2[[#This Row],[month]],1)</f>
        <v>43739</v>
      </c>
      <c r="C54657">
        <v>10</v>
      </c>
      <c r="D54657" s="1" t="s">
        <v>212</v>
      </c>
      <c r="E54657" s="1" t="s">
        <v>213</v>
      </c>
      <c r="F54657" s="1" t="s">
        <v>45</v>
      </c>
      <c r="G54657" s="4" t="s">
        <v>865</v>
      </c>
      <c r="H54657" s="4" t="s">
        <v>866</v>
      </c>
      <c r="I54657" s="4" t="s">
        <v>467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25">
      <c r="A54658">
        <v>2019</v>
      </c>
      <c r="B54658" s="2">
        <f>DATE(Airline_Delay_Cause__2[[#This Row],[year]],Airline_Delay_Cause__2[[#This Row],[month]],1)</f>
        <v>43739</v>
      </c>
      <c r="C54658">
        <v>10</v>
      </c>
      <c r="D54658" s="1" t="s">
        <v>212</v>
      </c>
      <c r="E54658" s="1" t="s">
        <v>213</v>
      </c>
      <c r="F54658" s="1" t="s">
        <v>46</v>
      </c>
      <c r="G54658" s="4" t="s">
        <v>867</v>
      </c>
      <c r="H54658" s="4" t="s">
        <v>863</v>
      </c>
      <c r="I54658" s="4" t="s">
        <v>468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25">
      <c r="A54659">
        <v>2019</v>
      </c>
      <c r="B54659" s="2">
        <f>DATE(Airline_Delay_Cause__2[[#This Row],[year]],Airline_Delay_Cause__2[[#This Row],[month]],1)</f>
        <v>43739</v>
      </c>
      <c r="C54659">
        <v>10</v>
      </c>
      <c r="D54659" s="1" t="s">
        <v>212</v>
      </c>
      <c r="E54659" s="1" t="s">
        <v>213</v>
      </c>
      <c r="F54659" s="1" t="s">
        <v>48</v>
      </c>
      <c r="G54659" s="4" t="s">
        <v>870</v>
      </c>
      <c r="H54659" s="4" t="s">
        <v>871</v>
      </c>
      <c r="I54659" s="4" t="s">
        <v>470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25">
      <c r="A54660">
        <v>2019</v>
      </c>
      <c r="B54660" s="2">
        <f>DATE(Airline_Delay_Cause__2[[#This Row],[year]],Airline_Delay_Cause__2[[#This Row],[month]],1)</f>
        <v>43739</v>
      </c>
      <c r="C54660">
        <v>10</v>
      </c>
      <c r="D54660" s="1" t="s">
        <v>212</v>
      </c>
      <c r="E54660" s="1" t="s">
        <v>213</v>
      </c>
      <c r="F54660" s="1" t="s">
        <v>49</v>
      </c>
      <c r="G54660" s="4" t="s">
        <v>872</v>
      </c>
      <c r="H54660" s="4" t="s">
        <v>843</v>
      </c>
      <c r="I54660" s="4" t="s">
        <v>471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25">
      <c r="A54661">
        <v>2019</v>
      </c>
      <c r="B54661" s="2">
        <f>DATE(Airline_Delay_Cause__2[[#This Row],[year]],Airline_Delay_Cause__2[[#This Row],[month]],1)</f>
        <v>43739</v>
      </c>
      <c r="C54661">
        <v>10</v>
      </c>
      <c r="D54661" s="1" t="s">
        <v>212</v>
      </c>
      <c r="E54661" s="1" t="s">
        <v>213</v>
      </c>
      <c r="F54661" s="1" t="s">
        <v>50</v>
      </c>
      <c r="G54661" s="4" t="s">
        <v>873</v>
      </c>
      <c r="H54661" s="4" t="s">
        <v>871</v>
      </c>
      <c r="I54661" s="4" t="s">
        <v>472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25">
      <c r="A54662">
        <v>2019</v>
      </c>
      <c r="B54662" s="2">
        <f>DATE(Airline_Delay_Cause__2[[#This Row],[year]],Airline_Delay_Cause__2[[#This Row],[month]],1)</f>
        <v>43739</v>
      </c>
      <c r="C54662">
        <v>10</v>
      </c>
      <c r="D54662" s="1" t="s">
        <v>212</v>
      </c>
      <c r="E54662" s="1" t="s">
        <v>213</v>
      </c>
      <c r="F54662" s="1" t="s">
        <v>124</v>
      </c>
      <c r="G54662" s="4" t="s">
        <v>959</v>
      </c>
      <c r="H54662" s="4" t="s">
        <v>960</v>
      </c>
      <c r="I54662" s="4" t="s">
        <v>544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25">
      <c r="A54663">
        <v>2019</v>
      </c>
      <c r="B54663" s="2">
        <f>DATE(Airline_Delay_Cause__2[[#This Row],[year]],Airline_Delay_Cause__2[[#This Row],[month]],1)</f>
        <v>43739</v>
      </c>
      <c r="C54663">
        <v>10</v>
      </c>
      <c r="D54663" s="1" t="s">
        <v>212</v>
      </c>
      <c r="E54663" s="1" t="s">
        <v>213</v>
      </c>
      <c r="F54663" s="1" t="s">
        <v>51</v>
      </c>
      <c r="G54663" s="4" t="s">
        <v>874</v>
      </c>
      <c r="H54663" s="4" t="s">
        <v>875</v>
      </c>
      <c r="I54663" s="4" t="s">
        <v>473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 s="2">
        <f>DATE(Airline_Delay_Cause__2[[#This Row],[year]],Airline_Delay_Cause__2[[#This Row],[month]],1)</f>
        <v>43739</v>
      </c>
      <c r="C54664">
        <v>10</v>
      </c>
      <c r="D54664" s="1" t="s">
        <v>212</v>
      </c>
      <c r="E54664" s="1" t="s">
        <v>213</v>
      </c>
      <c r="F54664" s="1" t="s">
        <v>53</v>
      </c>
      <c r="G54664" s="4" t="s">
        <v>876</v>
      </c>
      <c r="H54664" s="4" t="s">
        <v>871</v>
      </c>
      <c r="I54664" s="4" t="s">
        <v>475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25">
      <c r="A54665">
        <v>2019</v>
      </c>
      <c r="B54665" s="2">
        <f>DATE(Airline_Delay_Cause__2[[#This Row],[year]],Airline_Delay_Cause__2[[#This Row],[month]],1)</f>
        <v>43739</v>
      </c>
      <c r="C54665">
        <v>10</v>
      </c>
      <c r="D54665" s="1" t="s">
        <v>212</v>
      </c>
      <c r="E54665" s="1" t="s">
        <v>213</v>
      </c>
      <c r="F54665" s="1" t="s">
        <v>217</v>
      </c>
      <c r="G54665" s="4" t="s">
        <v>1059</v>
      </c>
      <c r="H54665" s="4" t="s">
        <v>894</v>
      </c>
      <c r="I54665" s="4" t="s">
        <v>631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25">
      <c r="A54666">
        <v>2019</v>
      </c>
      <c r="B54666" s="2">
        <f>DATE(Airline_Delay_Cause__2[[#This Row],[year]],Airline_Delay_Cause__2[[#This Row],[month]],1)</f>
        <v>43739</v>
      </c>
      <c r="C54666">
        <v>10</v>
      </c>
      <c r="D54666" s="1" t="s">
        <v>212</v>
      </c>
      <c r="E54666" s="1" t="s">
        <v>213</v>
      </c>
      <c r="F54666" s="1" t="s">
        <v>191</v>
      </c>
      <c r="G54666" s="4" t="s">
        <v>1036</v>
      </c>
      <c r="H54666" s="4" t="s">
        <v>841</v>
      </c>
      <c r="I54666" s="4" t="s">
        <v>609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25">
      <c r="A54667">
        <v>2019</v>
      </c>
      <c r="B54667" s="2">
        <f>DATE(Airline_Delay_Cause__2[[#This Row],[year]],Airline_Delay_Cause__2[[#This Row],[month]],1)</f>
        <v>43739</v>
      </c>
      <c r="C54667">
        <v>10</v>
      </c>
      <c r="D54667" s="1" t="s">
        <v>212</v>
      </c>
      <c r="E54667" s="1" t="s">
        <v>213</v>
      </c>
      <c r="F54667" s="1" t="s">
        <v>55</v>
      </c>
      <c r="G54667" s="4" t="s">
        <v>878</v>
      </c>
      <c r="H54667" s="4" t="s">
        <v>871</v>
      </c>
      <c r="I54667" s="4" t="s">
        <v>477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25">
      <c r="A54668">
        <v>2019</v>
      </c>
      <c r="B54668" s="2">
        <f>DATE(Airline_Delay_Cause__2[[#This Row],[year]],Airline_Delay_Cause__2[[#This Row],[month]],1)</f>
        <v>43739</v>
      </c>
      <c r="C54668">
        <v>10</v>
      </c>
      <c r="D54668" s="1" t="s">
        <v>212</v>
      </c>
      <c r="E54668" s="1" t="s">
        <v>213</v>
      </c>
      <c r="F54668" s="1" t="s">
        <v>56</v>
      </c>
      <c r="G54668" s="4" t="s">
        <v>879</v>
      </c>
      <c r="H54668" s="4" t="s">
        <v>880</v>
      </c>
      <c r="I54668" s="4" t="s">
        <v>478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25">
      <c r="A54669">
        <v>2019</v>
      </c>
      <c r="B54669" s="2">
        <f>DATE(Airline_Delay_Cause__2[[#This Row],[year]],Airline_Delay_Cause__2[[#This Row],[month]],1)</f>
        <v>43739</v>
      </c>
      <c r="C54669">
        <v>10</v>
      </c>
      <c r="D54669" s="1" t="s">
        <v>212</v>
      </c>
      <c r="E54669" s="1" t="s">
        <v>213</v>
      </c>
      <c r="F54669" s="1" t="s">
        <v>125</v>
      </c>
      <c r="G54669" s="4" t="s">
        <v>961</v>
      </c>
      <c r="H54669" s="4" t="s">
        <v>960</v>
      </c>
      <c r="I54669" s="4" t="s">
        <v>545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25">
      <c r="A54670">
        <v>2019</v>
      </c>
      <c r="B54670" s="2">
        <f>DATE(Airline_Delay_Cause__2[[#This Row],[year]],Airline_Delay_Cause__2[[#This Row],[month]],1)</f>
        <v>43739</v>
      </c>
      <c r="C54670">
        <v>10</v>
      </c>
      <c r="D54670" s="1" t="s">
        <v>212</v>
      </c>
      <c r="E54670" s="1" t="s">
        <v>213</v>
      </c>
      <c r="F54670" s="1" t="s">
        <v>126</v>
      </c>
      <c r="G54670" s="4" t="s">
        <v>962</v>
      </c>
      <c r="H54670" s="4" t="s">
        <v>841</v>
      </c>
      <c r="I54670" s="4" t="s">
        <v>546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25">
      <c r="A54671">
        <v>2019</v>
      </c>
      <c r="B54671" s="2">
        <f>DATE(Airline_Delay_Cause__2[[#This Row],[year]],Airline_Delay_Cause__2[[#This Row],[month]],1)</f>
        <v>43739</v>
      </c>
      <c r="C54671">
        <v>10</v>
      </c>
      <c r="D54671" s="1" t="s">
        <v>212</v>
      </c>
      <c r="E54671" s="1" t="s">
        <v>213</v>
      </c>
      <c r="F54671" s="1" t="s">
        <v>59</v>
      </c>
      <c r="G54671" s="4" t="s">
        <v>884</v>
      </c>
      <c r="H54671" s="4" t="s">
        <v>869</v>
      </c>
      <c r="I54671" s="4" t="s">
        <v>481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25">
      <c r="A54672">
        <v>2019</v>
      </c>
      <c r="B54672" s="2">
        <f>DATE(Airline_Delay_Cause__2[[#This Row],[year]],Airline_Delay_Cause__2[[#This Row],[month]],1)</f>
        <v>43739</v>
      </c>
      <c r="C54672">
        <v>10</v>
      </c>
      <c r="D54672" s="1" t="s">
        <v>212</v>
      </c>
      <c r="E54672" s="1" t="s">
        <v>213</v>
      </c>
      <c r="F54672" s="1" t="s">
        <v>60</v>
      </c>
      <c r="G54672" s="4" t="s">
        <v>885</v>
      </c>
      <c r="H54672" s="4" t="s">
        <v>845</v>
      </c>
      <c r="I54672" s="4" t="s">
        <v>482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25">
      <c r="A54673">
        <v>2019</v>
      </c>
      <c r="B54673" s="2">
        <f>DATE(Airline_Delay_Cause__2[[#This Row],[year]],Airline_Delay_Cause__2[[#This Row],[month]],1)</f>
        <v>43739</v>
      </c>
      <c r="C54673">
        <v>10</v>
      </c>
      <c r="D54673" s="1" t="s">
        <v>212</v>
      </c>
      <c r="E54673" s="1" t="s">
        <v>213</v>
      </c>
      <c r="F54673" s="1" t="s">
        <v>127</v>
      </c>
      <c r="G54673" s="4" t="s">
        <v>963</v>
      </c>
      <c r="H54673" s="4" t="s">
        <v>894</v>
      </c>
      <c r="I54673" s="4" t="s">
        <v>547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25">
      <c r="A54674">
        <v>2019</v>
      </c>
      <c r="B54674" s="2">
        <f>DATE(Airline_Delay_Cause__2[[#This Row],[year]],Airline_Delay_Cause__2[[#This Row],[month]],1)</f>
        <v>43739</v>
      </c>
      <c r="C54674">
        <v>10</v>
      </c>
      <c r="D54674" s="1" t="s">
        <v>212</v>
      </c>
      <c r="E54674" s="1" t="s">
        <v>213</v>
      </c>
      <c r="F54674" s="1" t="s">
        <v>129</v>
      </c>
      <c r="G54674" s="4" t="s">
        <v>965</v>
      </c>
      <c r="H54674" s="4" t="s">
        <v>841</v>
      </c>
      <c r="I54674" s="4" t="s">
        <v>549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25">
      <c r="A54675">
        <v>2019</v>
      </c>
      <c r="B54675" s="2">
        <f>DATE(Airline_Delay_Cause__2[[#This Row],[year]],Airline_Delay_Cause__2[[#This Row],[month]],1)</f>
        <v>43739</v>
      </c>
      <c r="C54675">
        <v>10</v>
      </c>
      <c r="D54675" s="1" t="s">
        <v>212</v>
      </c>
      <c r="E54675" s="1" t="s">
        <v>213</v>
      </c>
      <c r="F54675" s="1" t="s">
        <v>62</v>
      </c>
      <c r="G54675" s="4" t="s">
        <v>888</v>
      </c>
      <c r="H54675" s="4" t="s">
        <v>889</v>
      </c>
      <c r="I54675" s="4" t="s">
        <v>484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25">
      <c r="A54676">
        <v>2019</v>
      </c>
      <c r="B54676" s="2">
        <f>DATE(Airline_Delay_Cause__2[[#This Row],[year]],Airline_Delay_Cause__2[[#This Row],[month]],1)</f>
        <v>43739</v>
      </c>
      <c r="C54676">
        <v>10</v>
      </c>
      <c r="D54676" s="1" t="s">
        <v>212</v>
      </c>
      <c r="E54676" s="1" t="s">
        <v>213</v>
      </c>
      <c r="F54676" s="1" t="s">
        <v>131</v>
      </c>
      <c r="G54676" s="4" t="s">
        <v>968</v>
      </c>
      <c r="H54676" s="4" t="s">
        <v>894</v>
      </c>
      <c r="I54676" s="4" t="s">
        <v>551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25">
      <c r="A54677">
        <v>2019</v>
      </c>
      <c r="B54677" s="2">
        <f>DATE(Airline_Delay_Cause__2[[#This Row],[year]],Airline_Delay_Cause__2[[#This Row],[month]],1)</f>
        <v>43739</v>
      </c>
      <c r="C54677">
        <v>10</v>
      </c>
      <c r="D54677" s="1" t="s">
        <v>212</v>
      </c>
      <c r="E54677" s="1" t="s">
        <v>213</v>
      </c>
      <c r="F54677" s="1" t="s">
        <v>193</v>
      </c>
      <c r="G54677" s="4" t="s">
        <v>1038</v>
      </c>
      <c r="H54677" s="4" t="s">
        <v>949</v>
      </c>
      <c r="I54677" s="4" t="s">
        <v>611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25">
      <c r="A54678">
        <v>2019</v>
      </c>
      <c r="B54678" s="2">
        <f>DATE(Airline_Delay_Cause__2[[#This Row],[year]],Airline_Delay_Cause__2[[#This Row],[month]],1)</f>
        <v>43739</v>
      </c>
      <c r="C54678">
        <v>10</v>
      </c>
      <c r="D54678" s="1" t="s">
        <v>212</v>
      </c>
      <c r="E54678" s="1" t="s">
        <v>213</v>
      </c>
      <c r="F54678" s="1" t="s">
        <v>218</v>
      </c>
      <c r="G54678" s="4" t="s">
        <v>1060</v>
      </c>
      <c r="H54678" s="4" t="s">
        <v>1057</v>
      </c>
      <c r="I54678" s="4" t="s">
        <v>632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25">
      <c r="A54679">
        <v>2019</v>
      </c>
      <c r="B54679" s="2">
        <f>DATE(Airline_Delay_Cause__2[[#This Row],[year]],Airline_Delay_Cause__2[[#This Row],[month]],1)</f>
        <v>43739</v>
      </c>
      <c r="C54679">
        <v>10</v>
      </c>
      <c r="D54679" s="1" t="s">
        <v>212</v>
      </c>
      <c r="E54679" s="1" t="s">
        <v>213</v>
      </c>
      <c r="F54679" s="1" t="s">
        <v>63</v>
      </c>
      <c r="G54679" s="4" t="s">
        <v>890</v>
      </c>
      <c r="H54679" s="4" t="s">
        <v>843</v>
      </c>
      <c r="I54679" s="4" t="s">
        <v>485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25">
      <c r="A54680">
        <v>2019</v>
      </c>
      <c r="B54680" s="2">
        <f>DATE(Airline_Delay_Cause__2[[#This Row],[year]],Airline_Delay_Cause__2[[#This Row],[month]],1)</f>
        <v>43739</v>
      </c>
      <c r="C54680">
        <v>10</v>
      </c>
      <c r="D54680" s="1" t="s">
        <v>212</v>
      </c>
      <c r="E54680" s="1" t="s">
        <v>213</v>
      </c>
      <c r="F54680" s="1" t="s">
        <v>133</v>
      </c>
      <c r="G54680" s="4" t="s">
        <v>970</v>
      </c>
      <c r="H54680" s="4" t="s">
        <v>958</v>
      </c>
      <c r="I54680" s="4" t="s">
        <v>553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25">
      <c r="A54681">
        <v>2019</v>
      </c>
      <c r="B54681" s="2">
        <f>DATE(Airline_Delay_Cause__2[[#This Row],[year]],Airline_Delay_Cause__2[[#This Row],[month]],1)</f>
        <v>43739</v>
      </c>
      <c r="C54681">
        <v>10</v>
      </c>
      <c r="D54681" s="1" t="s">
        <v>212</v>
      </c>
      <c r="E54681" s="1" t="s">
        <v>213</v>
      </c>
      <c r="F54681" s="1" t="s">
        <v>134</v>
      </c>
      <c r="G54681" s="4" t="s">
        <v>971</v>
      </c>
      <c r="H54681" s="4" t="s">
        <v>894</v>
      </c>
      <c r="I54681" s="4" t="s">
        <v>554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25">
      <c r="A54682">
        <v>2019</v>
      </c>
      <c r="B54682" s="2">
        <f>DATE(Airline_Delay_Cause__2[[#This Row],[year]],Airline_Delay_Cause__2[[#This Row],[month]],1)</f>
        <v>43739</v>
      </c>
      <c r="C54682">
        <v>10</v>
      </c>
      <c r="D54682" s="1" t="s">
        <v>212</v>
      </c>
      <c r="E54682" s="1" t="s">
        <v>213</v>
      </c>
      <c r="F54682" s="1" t="s">
        <v>245</v>
      </c>
      <c r="G54682" s="4" t="s">
        <v>1080</v>
      </c>
      <c r="H54682" s="4" t="s">
        <v>845</v>
      </c>
      <c r="I54682" s="4" t="s">
        <v>654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25">
      <c r="A54683">
        <v>2019</v>
      </c>
      <c r="B54683" s="2">
        <f>DATE(Airline_Delay_Cause__2[[#This Row],[year]],Airline_Delay_Cause__2[[#This Row],[month]],1)</f>
        <v>43739</v>
      </c>
      <c r="C54683">
        <v>10</v>
      </c>
      <c r="D54683" s="1" t="s">
        <v>212</v>
      </c>
      <c r="E54683" s="1" t="s">
        <v>213</v>
      </c>
      <c r="F54683" s="1" t="s">
        <v>64</v>
      </c>
      <c r="G54683" s="4" t="s">
        <v>891</v>
      </c>
      <c r="H54683" s="4" t="s">
        <v>892</v>
      </c>
      <c r="I54683" s="4" t="s">
        <v>486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25">
      <c r="A54684">
        <v>2019</v>
      </c>
      <c r="B54684" s="2">
        <f>DATE(Airline_Delay_Cause__2[[#This Row],[year]],Airline_Delay_Cause__2[[#This Row],[month]],1)</f>
        <v>43739</v>
      </c>
      <c r="C54684">
        <v>10</v>
      </c>
      <c r="D54684" s="1" t="s">
        <v>212</v>
      </c>
      <c r="E54684" s="1" t="s">
        <v>213</v>
      </c>
      <c r="F54684" s="1" t="s">
        <v>135</v>
      </c>
      <c r="G54684" s="4" t="s">
        <v>972</v>
      </c>
      <c r="H54684" s="4" t="s">
        <v>973</v>
      </c>
      <c r="I54684" s="4" t="s">
        <v>555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25">
      <c r="A54685">
        <v>2019</v>
      </c>
      <c r="B54685" s="2">
        <f>DATE(Airline_Delay_Cause__2[[#This Row],[year]],Airline_Delay_Cause__2[[#This Row],[month]],1)</f>
        <v>43739</v>
      </c>
      <c r="C54685">
        <v>10</v>
      </c>
      <c r="D54685" s="1" t="s">
        <v>212</v>
      </c>
      <c r="E54685" s="1" t="s">
        <v>213</v>
      </c>
      <c r="F54685" s="1" t="s">
        <v>65</v>
      </c>
      <c r="G54685" s="4" t="s">
        <v>893</v>
      </c>
      <c r="H54685" s="4" t="s">
        <v>894</v>
      </c>
      <c r="I54685" s="4" t="s">
        <v>487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25">
      <c r="A54686">
        <v>2019</v>
      </c>
      <c r="B54686" s="2">
        <f>DATE(Airline_Delay_Cause__2[[#This Row],[year]],Airline_Delay_Cause__2[[#This Row],[month]],1)</f>
        <v>43739</v>
      </c>
      <c r="C54686">
        <v>10</v>
      </c>
      <c r="D54686" s="1" t="s">
        <v>212</v>
      </c>
      <c r="E54686" s="1" t="s">
        <v>213</v>
      </c>
      <c r="F54686" s="1" t="s">
        <v>66</v>
      </c>
      <c r="G54686" s="4" t="s">
        <v>895</v>
      </c>
      <c r="H54686" s="4" t="s">
        <v>896</v>
      </c>
      <c r="I54686" s="4" t="s">
        <v>488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25">
      <c r="A54687">
        <v>2019</v>
      </c>
      <c r="B54687" s="2">
        <f>DATE(Airline_Delay_Cause__2[[#This Row],[year]],Airline_Delay_Cause__2[[#This Row],[month]],1)</f>
        <v>43739</v>
      </c>
      <c r="C54687">
        <v>10</v>
      </c>
      <c r="D54687" s="1" t="s">
        <v>212</v>
      </c>
      <c r="E54687" s="1" t="s">
        <v>213</v>
      </c>
      <c r="F54687" s="1" t="s">
        <v>219</v>
      </c>
      <c r="G54687" s="4" t="s">
        <v>1061</v>
      </c>
      <c r="H54687" s="4" t="s">
        <v>839</v>
      </c>
      <c r="I54687" s="4" t="s">
        <v>633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 s="2">
        <f>DATE(Airline_Delay_Cause__2[[#This Row],[year]],Airline_Delay_Cause__2[[#This Row],[month]],1)</f>
        <v>43739</v>
      </c>
      <c r="C54688">
        <v>10</v>
      </c>
      <c r="D54688" s="1" t="s">
        <v>212</v>
      </c>
      <c r="E54688" s="1" t="s">
        <v>213</v>
      </c>
      <c r="F54688" s="1" t="s">
        <v>67</v>
      </c>
      <c r="G54688" s="4" t="s">
        <v>897</v>
      </c>
      <c r="H54688" s="4" t="s">
        <v>845</v>
      </c>
      <c r="I54688" s="4" t="s">
        <v>489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25">
      <c r="A54689">
        <v>2019</v>
      </c>
      <c r="B54689" s="2">
        <f>DATE(Airline_Delay_Cause__2[[#This Row],[year]],Airline_Delay_Cause__2[[#This Row],[month]],1)</f>
        <v>43739</v>
      </c>
      <c r="C54689">
        <v>10</v>
      </c>
      <c r="D54689" s="1" t="s">
        <v>212</v>
      </c>
      <c r="E54689" s="1" t="s">
        <v>213</v>
      </c>
      <c r="F54689" s="1" t="s">
        <v>68</v>
      </c>
      <c r="G54689" s="4" t="s">
        <v>898</v>
      </c>
      <c r="H54689" s="4" t="s">
        <v>843</v>
      </c>
      <c r="I54689" s="4" t="s">
        <v>490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25">
      <c r="A54690">
        <v>2019</v>
      </c>
      <c r="B54690" s="2">
        <f>DATE(Airline_Delay_Cause__2[[#This Row],[year]],Airline_Delay_Cause__2[[#This Row],[month]],1)</f>
        <v>43739</v>
      </c>
      <c r="C54690">
        <v>10</v>
      </c>
      <c r="D54690" s="1" t="s">
        <v>212</v>
      </c>
      <c r="E54690" s="1" t="s">
        <v>213</v>
      </c>
      <c r="F54690" s="1" t="s">
        <v>69</v>
      </c>
      <c r="G54690" s="4" t="s">
        <v>899</v>
      </c>
      <c r="H54690" s="4" t="s">
        <v>863</v>
      </c>
      <c r="I54690" s="4" t="s">
        <v>491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25">
      <c r="A54691">
        <v>2019</v>
      </c>
      <c r="B54691" s="2">
        <f>DATE(Airline_Delay_Cause__2[[#This Row],[year]],Airline_Delay_Cause__2[[#This Row],[month]],1)</f>
        <v>43739</v>
      </c>
      <c r="C54691">
        <v>10</v>
      </c>
      <c r="D54691" s="1" t="s">
        <v>212</v>
      </c>
      <c r="E54691" s="1" t="s">
        <v>213</v>
      </c>
      <c r="F54691" s="1" t="s">
        <v>136</v>
      </c>
      <c r="G54691" s="4" t="s">
        <v>974</v>
      </c>
      <c r="H54691" s="4" t="s">
        <v>975</v>
      </c>
      <c r="I54691" s="4" t="s">
        <v>556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25">
      <c r="A54692">
        <v>2019</v>
      </c>
      <c r="B54692" s="2">
        <f>DATE(Airline_Delay_Cause__2[[#This Row],[year]],Airline_Delay_Cause__2[[#This Row],[month]],1)</f>
        <v>43739</v>
      </c>
      <c r="C54692">
        <v>10</v>
      </c>
      <c r="D54692" s="1" t="s">
        <v>212</v>
      </c>
      <c r="E54692" s="1" t="s">
        <v>213</v>
      </c>
      <c r="F54692" s="1" t="s">
        <v>220</v>
      </c>
      <c r="G54692" s="4" t="s">
        <v>976</v>
      </c>
      <c r="H54692" s="4" t="s">
        <v>841</v>
      </c>
      <c r="I54692" s="4" t="s">
        <v>634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25">
      <c r="A54693">
        <v>2019</v>
      </c>
      <c r="B54693" s="2">
        <f>DATE(Airline_Delay_Cause__2[[#This Row],[year]],Airline_Delay_Cause__2[[#This Row],[month]],1)</f>
        <v>43739</v>
      </c>
      <c r="C54693">
        <v>10</v>
      </c>
      <c r="D54693" s="1" t="s">
        <v>212</v>
      </c>
      <c r="E54693" s="1" t="s">
        <v>213</v>
      </c>
      <c r="F54693" s="1" t="s">
        <v>71</v>
      </c>
      <c r="G54693" s="4" t="s">
        <v>900</v>
      </c>
      <c r="H54693" s="4" t="s">
        <v>836</v>
      </c>
      <c r="I54693" s="4" t="s">
        <v>493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25">
      <c r="A54694">
        <v>2019</v>
      </c>
      <c r="B54694" s="2">
        <f>DATE(Airline_Delay_Cause__2[[#This Row],[year]],Airline_Delay_Cause__2[[#This Row],[month]],1)</f>
        <v>43739</v>
      </c>
      <c r="C54694">
        <v>10</v>
      </c>
      <c r="D54694" s="1" t="s">
        <v>212</v>
      </c>
      <c r="E54694" s="1" t="s">
        <v>213</v>
      </c>
      <c r="F54694" s="1" t="s">
        <v>221</v>
      </c>
      <c r="G54694" s="4" t="s">
        <v>1062</v>
      </c>
      <c r="H54694" s="4" t="s">
        <v>850</v>
      </c>
      <c r="I54694" s="4" t="s">
        <v>635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25">
      <c r="A54695">
        <v>2019</v>
      </c>
      <c r="B54695" s="2">
        <f>DATE(Airline_Delay_Cause__2[[#This Row],[year]],Airline_Delay_Cause__2[[#This Row],[month]],1)</f>
        <v>43739</v>
      </c>
      <c r="C54695">
        <v>10</v>
      </c>
      <c r="D54695" s="1" t="s">
        <v>212</v>
      </c>
      <c r="E54695" s="1" t="s">
        <v>213</v>
      </c>
      <c r="F54695" s="1" t="s">
        <v>72</v>
      </c>
      <c r="G54695" s="4" t="s">
        <v>879</v>
      </c>
      <c r="H54695" s="4" t="s">
        <v>880</v>
      </c>
      <c r="I54695" s="4" t="s">
        <v>494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25">
      <c r="A54696">
        <v>2019</v>
      </c>
      <c r="B54696" s="2">
        <f>DATE(Airline_Delay_Cause__2[[#This Row],[year]],Airline_Delay_Cause__2[[#This Row],[month]],1)</f>
        <v>43739</v>
      </c>
      <c r="C54696">
        <v>10</v>
      </c>
      <c r="D54696" s="1" t="s">
        <v>212</v>
      </c>
      <c r="E54696" s="1" t="s">
        <v>213</v>
      </c>
      <c r="F54696" s="1" t="s">
        <v>137</v>
      </c>
      <c r="G54696" s="4" t="s">
        <v>976</v>
      </c>
      <c r="H54696" s="4" t="s">
        <v>841</v>
      </c>
      <c r="I54696" s="4" t="s">
        <v>557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25">
      <c r="A54697">
        <v>2019</v>
      </c>
      <c r="B54697" s="2">
        <f>DATE(Airline_Delay_Cause__2[[#This Row],[year]],Airline_Delay_Cause__2[[#This Row],[month]],1)</f>
        <v>43739</v>
      </c>
      <c r="C54697">
        <v>10</v>
      </c>
      <c r="D54697" s="1" t="s">
        <v>212</v>
      </c>
      <c r="E54697" s="1" t="s">
        <v>213</v>
      </c>
      <c r="F54697" s="1" t="s">
        <v>138</v>
      </c>
      <c r="G54697" s="4" t="s">
        <v>977</v>
      </c>
      <c r="H54697" s="4" t="s">
        <v>978</v>
      </c>
      <c r="I54697" s="4" t="s">
        <v>558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25">
      <c r="A54698">
        <v>2019</v>
      </c>
      <c r="B54698" s="2">
        <f>DATE(Airline_Delay_Cause__2[[#This Row],[year]],Airline_Delay_Cause__2[[#This Row],[month]],1)</f>
        <v>43739</v>
      </c>
      <c r="C54698">
        <v>10</v>
      </c>
      <c r="D54698" s="1" t="s">
        <v>212</v>
      </c>
      <c r="E54698" s="1" t="s">
        <v>213</v>
      </c>
      <c r="F54698" s="1" t="s">
        <v>73</v>
      </c>
      <c r="G54698" s="4" t="s">
        <v>901</v>
      </c>
      <c r="H54698" s="4" t="s">
        <v>843</v>
      </c>
      <c r="I54698" s="4" t="s">
        <v>495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25">
      <c r="A54699">
        <v>2019</v>
      </c>
      <c r="B54699" s="2">
        <f>DATE(Airline_Delay_Cause__2[[#This Row],[year]],Airline_Delay_Cause__2[[#This Row],[month]],1)</f>
        <v>43739</v>
      </c>
      <c r="C54699">
        <v>10</v>
      </c>
      <c r="D54699" s="1" t="s">
        <v>212</v>
      </c>
      <c r="E54699" s="1" t="s">
        <v>213</v>
      </c>
      <c r="F54699" s="1" t="s">
        <v>74</v>
      </c>
      <c r="G54699" s="4" t="s">
        <v>902</v>
      </c>
      <c r="H54699" s="4" t="s">
        <v>887</v>
      </c>
      <c r="I54699" s="4" t="s">
        <v>496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25">
      <c r="A54700">
        <v>2019</v>
      </c>
      <c r="B54700" s="2">
        <f>DATE(Airline_Delay_Cause__2[[#This Row],[year]],Airline_Delay_Cause__2[[#This Row],[month]],1)</f>
        <v>43739</v>
      </c>
      <c r="C54700">
        <v>10</v>
      </c>
      <c r="D54700" s="1" t="s">
        <v>212</v>
      </c>
      <c r="E54700" s="1" t="s">
        <v>213</v>
      </c>
      <c r="F54700" s="1" t="s">
        <v>139</v>
      </c>
      <c r="G54700" s="4" t="s">
        <v>979</v>
      </c>
      <c r="H54700" s="4" t="s">
        <v>980</v>
      </c>
      <c r="I54700" s="4" t="s">
        <v>559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25">
      <c r="A54701">
        <v>2019</v>
      </c>
      <c r="B54701" s="2">
        <f>DATE(Airline_Delay_Cause__2[[#This Row],[year]],Airline_Delay_Cause__2[[#This Row],[month]],1)</f>
        <v>43739</v>
      </c>
      <c r="C54701">
        <v>10</v>
      </c>
      <c r="D54701" s="1" t="s">
        <v>212</v>
      </c>
      <c r="E54701" s="1" t="s">
        <v>213</v>
      </c>
      <c r="F54701" s="1" t="s">
        <v>222</v>
      </c>
      <c r="G54701" s="4" t="s">
        <v>1063</v>
      </c>
      <c r="H54701" s="4" t="s">
        <v>896</v>
      </c>
      <c r="I54701" s="4" t="s">
        <v>636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25">
      <c r="A54702">
        <v>2019</v>
      </c>
      <c r="B54702" s="2">
        <f>DATE(Airline_Delay_Cause__2[[#This Row],[year]],Airline_Delay_Cause__2[[#This Row],[month]],1)</f>
        <v>43739</v>
      </c>
      <c r="C54702">
        <v>10</v>
      </c>
      <c r="D54702" s="1" t="s">
        <v>212</v>
      </c>
      <c r="E54702" s="1" t="s">
        <v>213</v>
      </c>
      <c r="F54702" s="1" t="s">
        <v>140</v>
      </c>
      <c r="G54702" s="4" t="s">
        <v>981</v>
      </c>
      <c r="H54702" s="4" t="s">
        <v>894</v>
      </c>
      <c r="I54702" s="4" t="s">
        <v>560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25">
      <c r="A54703">
        <v>2019</v>
      </c>
      <c r="B54703" s="2">
        <f>DATE(Airline_Delay_Cause__2[[#This Row],[year]],Airline_Delay_Cause__2[[#This Row],[month]],1)</f>
        <v>43739</v>
      </c>
      <c r="C54703">
        <v>10</v>
      </c>
      <c r="D54703" s="1" t="s">
        <v>212</v>
      </c>
      <c r="E54703" s="1" t="s">
        <v>213</v>
      </c>
      <c r="F54703" s="1" t="s">
        <v>76</v>
      </c>
      <c r="G54703" s="4" t="s">
        <v>904</v>
      </c>
      <c r="H54703" s="4" t="s">
        <v>836</v>
      </c>
      <c r="I54703" s="4" t="s">
        <v>498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25">
      <c r="A54704">
        <v>2019</v>
      </c>
      <c r="B54704" s="2">
        <f>DATE(Airline_Delay_Cause__2[[#This Row],[year]],Airline_Delay_Cause__2[[#This Row],[month]],1)</f>
        <v>43739</v>
      </c>
      <c r="C54704">
        <v>10</v>
      </c>
      <c r="D54704" s="1" t="s">
        <v>212</v>
      </c>
      <c r="E54704" s="1" t="s">
        <v>213</v>
      </c>
      <c r="F54704" s="1" t="s">
        <v>141</v>
      </c>
      <c r="G54704" s="4" t="s">
        <v>982</v>
      </c>
      <c r="H54704" s="4" t="s">
        <v>975</v>
      </c>
      <c r="I54704" s="4" t="s">
        <v>561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25">
      <c r="A54705">
        <v>2019</v>
      </c>
      <c r="B54705" s="2">
        <f>DATE(Airline_Delay_Cause__2[[#This Row],[year]],Airline_Delay_Cause__2[[#This Row],[month]],1)</f>
        <v>43739</v>
      </c>
      <c r="C54705">
        <v>10</v>
      </c>
      <c r="D54705" s="1" t="s">
        <v>212</v>
      </c>
      <c r="E54705" s="1" t="s">
        <v>213</v>
      </c>
      <c r="F54705" s="1" t="s">
        <v>142</v>
      </c>
      <c r="G54705" s="4" t="s">
        <v>983</v>
      </c>
      <c r="H54705" s="4" t="s">
        <v>984</v>
      </c>
      <c r="I54705" s="4" t="s">
        <v>562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25">
      <c r="A54706">
        <v>2019</v>
      </c>
      <c r="B54706" s="2">
        <f>DATE(Airline_Delay_Cause__2[[#This Row],[year]],Airline_Delay_Cause__2[[#This Row],[month]],1)</f>
        <v>43739</v>
      </c>
      <c r="C54706">
        <v>10</v>
      </c>
      <c r="D54706" s="1" t="s">
        <v>212</v>
      </c>
      <c r="E54706" s="1" t="s">
        <v>213</v>
      </c>
      <c r="F54706" s="1" t="s">
        <v>143</v>
      </c>
      <c r="G54706" s="4" t="s">
        <v>985</v>
      </c>
      <c r="H54706" s="4" t="s">
        <v>956</v>
      </c>
      <c r="I54706" s="4" t="s">
        <v>563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25">
      <c r="A54707">
        <v>2019</v>
      </c>
      <c r="B54707" s="2">
        <f>DATE(Airline_Delay_Cause__2[[#This Row],[year]],Airline_Delay_Cause__2[[#This Row],[month]],1)</f>
        <v>43739</v>
      </c>
      <c r="C54707">
        <v>10</v>
      </c>
      <c r="D54707" s="1" t="s">
        <v>212</v>
      </c>
      <c r="E54707" s="1" t="s">
        <v>213</v>
      </c>
      <c r="F54707" s="1" t="s">
        <v>78</v>
      </c>
      <c r="G54707" s="4" t="s">
        <v>906</v>
      </c>
      <c r="H54707" s="4" t="s">
        <v>907</v>
      </c>
      <c r="I54707" s="4" t="s">
        <v>500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25">
      <c r="A54708">
        <v>2019</v>
      </c>
      <c r="B54708" s="2">
        <f>DATE(Airline_Delay_Cause__2[[#This Row],[year]],Airline_Delay_Cause__2[[#This Row],[month]],1)</f>
        <v>43739</v>
      </c>
      <c r="C54708">
        <v>10</v>
      </c>
      <c r="D54708" s="1" t="s">
        <v>212</v>
      </c>
      <c r="E54708" s="1" t="s">
        <v>213</v>
      </c>
      <c r="F54708" s="1" t="s">
        <v>79</v>
      </c>
      <c r="G54708" s="4" t="s">
        <v>908</v>
      </c>
      <c r="H54708" s="4" t="s">
        <v>834</v>
      </c>
      <c r="I54708" s="4" t="s">
        <v>501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25">
      <c r="A54709">
        <v>2019</v>
      </c>
      <c r="B54709" s="2">
        <f>DATE(Airline_Delay_Cause__2[[#This Row],[year]],Airline_Delay_Cause__2[[#This Row],[month]],1)</f>
        <v>43739</v>
      </c>
      <c r="C54709">
        <v>10</v>
      </c>
      <c r="D54709" s="1" t="s">
        <v>212</v>
      </c>
      <c r="E54709" s="1" t="s">
        <v>213</v>
      </c>
      <c r="F54709" s="1" t="s">
        <v>80</v>
      </c>
      <c r="G54709" s="4" t="s">
        <v>904</v>
      </c>
      <c r="H54709" s="4" t="s">
        <v>836</v>
      </c>
      <c r="I54709" s="4" t="s">
        <v>502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25">
      <c r="A54710">
        <v>2019</v>
      </c>
      <c r="B54710" s="2">
        <f>DATE(Airline_Delay_Cause__2[[#This Row],[year]],Airline_Delay_Cause__2[[#This Row],[month]],1)</f>
        <v>43739</v>
      </c>
      <c r="C54710">
        <v>10</v>
      </c>
      <c r="D54710" s="1" t="s">
        <v>212</v>
      </c>
      <c r="E54710" s="1" t="s">
        <v>213</v>
      </c>
      <c r="F54710" s="1" t="s">
        <v>277</v>
      </c>
      <c r="G54710" s="4" t="s">
        <v>1108</v>
      </c>
      <c r="H54710" s="4" t="s">
        <v>956</v>
      </c>
      <c r="I54710" s="4" t="s">
        <v>684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25">
      <c r="A54711">
        <v>2019</v>
      </c>
      <c r="B54711" s="2">
        <f>DATE(Airline_Delay_Cause__2[[#This Row],[year]],Airline_Delay_Cause__2[[#This Row],[month]],1)</f>
        <v>43739</v>
      </c>
      <c r="C54711">
        <v>10</v>
      </c>
      <c r="D54711" s="1" t="s">
        <v>212</v>
      </c>
      <c r="E54711" s="1" t="s">
        <v>213</v>
      </c>
      <c r="F54711" s="1" t="s">
        <v>144</v>
      </c>
      <c r="G54711" s="4" t="s">
        <v>986</v>
      </c>
      <c r="H54711" s="4" t="s">
        <v>975</v>
      </c>
      <c r="I54711" s="4" t="s">
        <v>564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25">
      <c r="A54712">
        <v>2019</v>
      </c>
      <c r="B54712" s="2">
        <f>DATE(Airline_Delay_Cause__2[[#This Row],[year]],Airline_Delay_Cause__2[[#This Row],[month]],1)</f>
        <v>43739</v>
      </c>
      <c r="C54712">
        <v>10</v>
      </c>
      <c r="D54712" s="1" t="s">
        <v>212</v>
      </c>
      <c r="E54712" s="1" t="s">
        <v>213</v>
      </c>
      <c r="F54712" s="1" t="s">
        <v>145</v>
      </c>
      <c r="G54712" s="4" t="s">
        <v>987</v>
      </c>
      <c r="H54712" s="4" t="s">
        <v>945</v>
      </c>
      <c r="I54712" s="4" t="s">
        <v>565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25">
      <c r="A54713">
        <v>2019</v>
      </c>
      <c r="B54713" s="2">
        <f>DATE(Airline_Delay_Cause__2[[#This Row],[year]],Airline_Delay_Cause__2[[#This Row],[month]],1)</f>
        <v>43739</v>
      </c>
      <c r="C54713">
        <v>10</v>
      </c>
      <c r="D54713" s="1" t="s">
        <v>212</v>
      </c>
      <c r="E54713" s="1" t="s">
        <v>213</v>
      </c>
      <c r="F54713" s="1" t="s">
        <v>82</v>
      </c>
      <c r="G54713" s="4" t="s">
        <v>910</v>
      </c>
      <c r="H54713" s="4" t="s">
        <v>911</v>
      </c>
      <c r="I54713" s="4" t="s">
        <v>504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25">
      <c r="A54714">
        <v>2019</v>
      </c>
      <c r="B54714" s="2">
        <f>DATE(Airline_Delay_Cause__2[[#This Row],[year]],Airline_Delay_Cause__2[[#This Row],[month]],1)</f>
        <v>43739</v>
      </c>
      <c r="C54714">
        <v>10</v>
      </c>
      <c r="D54714" s="1" t="s">
        <v>212</v>
      </c>
      <c r="E54714" s="1" t="s">
        <v>213</v>
      </c>
      <c r="F54714" s="1" t="s">
        <v>146</v>
      </c>
      <c r="G54714" s="4" t="s">
        <v>988</v>
      </c>
      <c r="H54714" s="4" t="s">
        <v>894</v>
      </c>
      <c r="I54714" s="4" t="s">
        <v>566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25">
      <c r="A54715">
        <v>2019</v>
      </c>
      <c r="B54715" s="2">
        <f>DATE(Airline_Delay_Cause__2[[#This Row],[year]],Airline_Delay_Cause__2[[#This Row],[month]],1)</f>
        <v>43739</v>
      </c>
      <c r="C54715">
        <v>10</v>
      </c>
      <c r="D54715" s="1" t="s">
        <v>212</v>
      </c>
      <c r="E54715" s="1" t="s">
        <v>213</v>
      </c>
      <c r="F54715" s="1" t="s">
        <v>147</v>
      </c>
      <c r="G54715" s="4" t="s">
        <v>989</v>
      </c>
      <c r="H54715" s="4" t="s">
        <v>828</v>
      </c>
      <c r="I54715" s="4" t="s">
        <v>567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25">
      <c r="A54716">
        <v>2019</v>
      </c>
      <c r="B54716" s="2">
        <f>DATE(Airline_Delay_Cause__2[[#This Row],[year]],Airline_Delay_Cause__2[[#This Row],[month]],1)</f>
        <v>43739</v>
      </c>
      <c r="C54716">
        <v>10</v>
      </c>
      <c r="D54716" s="1" t="s">
        <v>212</v>
      </c>
      <c r="E54716" s="1" t="s">
        <v>213</v>
      </c>
      <c r="F54716" s="1" t="s">
        <v>223</v>
      </c>
      <c r="G54716" s="4" t="s">
        <v>924</v>
      </c>
      <c r="H54716" s="4" t="s">
        <v>852</v>
      </c>
      <c r="I54716" s="4" t="s">
        <v>637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25">
      <c r="A54717">
        <v>2019</v>
      </c>
      <c r="B54717" s="2">
        <f>DATE(Airline_Delay_Cause__2[[#This Row],[year]],Airline_Delay_Cause__2[[#This Row],[month]],1)</f>
        <v>43739</v>
      </c>
      <c r="C54717">
        <v>10</v>
      </c>
      <c r="D54717" s="1" t="s">
        <v>212</v>
      </c>
      <c r="E54717" s="1" t="s">
        <v>213</v>
      </c>
      <c r="F54717" s="1" t="s">
        <v>83</v>
      </c>
      <c r="G54717" s="4" t="s">
        <v>912</v>
      </c>
      <c r="H54717" s="4" t="s">
        <v>854</v>
      </c>
      <c r="I54717" s="4" t="s">
        <v>505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25">
      <c r="A54718">
        <v>2019</v>
      </c>
      <c r="B54718" s="2">
        <f>DATE(Airline_Delay_Cause__2[[#This Row],[year]],Airline_Delay_Cause__2[[#This Row],[month]],1)</f>
        <v>43739</v>
      </c>
      <c r="C54718">
        <v>10</v>
      </c>
      <c r="D54718" s="1" t="s">
        <v>212</v>
      </c>
      <c r="E54718" s="1" t="s">
        <v>213</v>
      </c>
      <c r="F54718" s="1" t="s">
        <v>149</v>
      </c>
      <c r="G54718" s="4" t="s">
        <v>991</v>
      </c>
      <c r="H54718" s="4" t="s">
        <v>992</v>
      </c>
      <c r="I54718" s="4" t="s">
        <v>569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25">
      <c r="A54719">
        <v>2019</v>
      </c>
      <c r="B54719" s="2">
        <f>DATE(Airline_Delay_Cause__2[[#This Row],[year]],Airline_Delay_Cause__2[[#This Row],[month]],1)</f>
        <v>43739</v>
      </c>
      <c r="C54719">
        <v>10</v>
      </c>
      <c r="D54719" s="1" t="s">
        <v>212</v>
      </c>
      <c r="E54719" s="1" t="s">
        <v>213</v>
      </c>
      <c r="F54719" s="1" t="s">
        <v>150</v>
      </c>
      <c r="G54719" s="4" t="s">
        <v>993</v>
      </c>
      <c r="H54719" s="4" t="s">
        <v>894</v>
      </c>
      <c r="I54719" s="4" t="s">
        <v>570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25">
      <c r="A54720">
        <v>2019</v>
      </c>
      <c r="B54720" s="2">
        <f>DATE(Airline_Delay_Cause__2[[#This Row],[year]],Airline_Delay_Cause__2[[#This Row],[month]],1)</f>
        <v>43739</v>
      </c>
      <c r="C54720">
        <v>10</v>
      </c>
      <c r="D54720" s="1" t="s">
        <v>212</v>
      </c>
      <c r="E54720" s="1" t="s">
        <v>213</v>
      </c>
      <c r="F54720" s="1" t="s">
        <v>85</v>
      </c>
      <c r="G54720" s="4" t="s">
        <v>914</v>
      </c>
      <c r="H54720" s="4" t="s">
        <v>839</v>
      </c>
      <c r="I54720" s="4" t="s">
        <v>507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25">
      <c r="A54721">
        <v>2019</v>
      </c>
      <c r="B54721" s="2">
        <f>DATE(Airline_Delay_Cause__2[[#This Row],[year]],Airline_Delay_Cause__2[[#This Row],[month]],1)</f>
        <v>43739</v>
      </c>
      <c r="C54721">
        <v>10</v>
      </c>
      <c r="D54721" s="1" t="s">
        <v>212</v>
      </c>
      <c r="E54721" s="1" t="s">
        <v>213</v>
      </c>
      <c r="F54721" s="1" t="s">
        <v>224</v>
      </c>
      <c r="G54721" s="4" t="s">
        <v>1064</v>
      </c>
      <c r="H54721" s="4" t="s">
        <v>894</v>
      </c>
      <c r="I54721" s="4" t="s">
        <v>638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25">
      <c r="A54722">
        <v>2019</v>
      </c>
      <c r="B54722" s="2">
        <f>DATE(Airline_Delay_Cause__2[[#This Row],[year]],Airline_Delay_Cause__2[[#This Row],[month]],1)</f>
        <v>43739</v>
      </c>
      <c r="C54722">
        <v>10</v>
      </c>
      <c r="D54722" s="1" t="s">
        <v>212</v>
      </c>
      <c r="E54722" s="1" t="s">
        <v>213</v>
      </c>
      <c r="F54722" s="1" t="s">
        <v>88</v>
      </c>
      <c r="G54722" s="4" t="s">
        <v>917</v>
      </c>
      <c r="H54722" s="4" t="s">
        <v>850</v>
      </c>
      <c r="I54722" s="4" t="s">
        <v>510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25">
      <c r="A54723">
        <v>2019</v>
      </c>
      <c r="B54723" s="2">
        <f>DATE(Airline_Delay_Cause__2[[#This Row],[year]],Airline_Delay_Cause__2[[#This Row],[month]],1)</f>
        <v>43739</v>
      </c>
      <c r="C54723">
        <v>10</v>
      </c>
      <c r="D54723" s="1" t="s">
        <v>212</v>
      </c>
      <c r="E54723" s="1" t="s">
        <v>213</v>
      </c>
      <c r="F54723" s="1" t="s">
        <v>89</v>
      </c>
      <c r="G54723" s="4" t="s">
        <v>918</v>
      </c>
      <c r="H54723" s="4" t="s">
        <v>839</v>
      </c>
      <c r="I54723" s="4" t="s">
        <v>511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25">
      <c r="A54724">
        <v>2019</v>
      </c>
      <c r="B54724" s="2">
        <f>DATE(Airline_Delay_Cause__2[[#This Row],[year]],Airline_Delay_Cause__2[[#This Row],[month]],1)</f>
        <v>43739</v>
      </c>
      <c r="C54724">
        <v>10</v>
      </c>
      <c r="D54724" s="1" t="s">
        <v>212</v>
      </c>
      <c r="E54724" s="1" t="s">
        <v>213</v>
      </c>
      <c r="F54724" s="1" t="s">
        <v>151</v>
      </c>
      <c r="G54724" s="4" t="s">
        <v>994</v>
      </c>
      <c r="H54724" s="4" t="s">
        <v>958</v>
      </c>
      <c r="I54724" s="4" t="s">
        <v>571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25">
      <c r="A54725">
        <v>2019</v>
      </c>
      <c r="B54725" s="2">
        <f>DATE(Airline_Delay_Cause__2[[#This Row],[year]],Airline_Delay_Cause__2[[#This Row],[month]],1)</f>
        <v>43739</v>
      </c>
      <c r="C54725">
        <v>10</v>
      </c>
      <c r="D54725" s="1" t="s">
        <v>212</v>
      </c>
      <c r="E54725" s="1" t="s">
        <v>213</v>
      </c>
      <c r="F54725" s="1" t="s">
        <v>90</v>
      </c>
      <c r="G54725" s="4" t="s">
        <v>919</v>
      </c>
      <c r="H54725" s="4" t="s">
        <v>883</v>
      </c>
      <c r="I54725" s="4" t="s">
        <v>512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25">
      <c r="A54726">
        <v>2019</v>
      </c>
      <c r="B54726" s="2">
        <f>DATE(Airline_Delay_Cause__2[[#This Row],[year]],Airline_Delay_Cause__2[[#This Row],[month]],1)</f>
        <v>43739</v>
      </c>
      <c r="C54726">
        <v>10</v>
      </c>
      <c r="D54726" s="1" t="s">
        <v>212</v>
      </c>
      <c r="E54726" s="1" t="s">
        <v>213</v>
      </c>
      <c r="F54726" s="1" t="s">
        <v>152</v>
      </c>
      <c r="G54726" s="4" t="s">
        <v>995</v>
      </c>
      <c r="H54726" s="4" t="s">
        <v>834</v>
      </c>
      <c r="I54726" s="4" t="s">
        <v>572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25">
      <c r="A54727">
        <v>2019</v>
      </c>
      <c r="B54727" s="2">
        <f>DATE(Airline_Delay_Cause__2[[#This Row],[year]],Airline_Delay_Cause__2[[#This Row],[month]],1)</f>
        <v>43739</v>
      </c>
      <c r="C54727">
        <v>10</v>
      </c>
      <c r="D54727" s="1" t="s">
        <v>212</v>
      </c>
      <c r="E54727" s="1" t="s">
        <v>213</v>
      </c>
      <c r="F54727" s="1" t="s">
        <v>91</v>
      </c>
      <c r="G54727" s="4" t="s">
        <v>920</v>
      </c>
      <c r="H54727" s="4" t="s">
        <v>863</v>
      </c>
      <c r="I54727" s="4" t="s">
        <v>513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25">
      <c r="A54728">
        <v>2019</v>
      </c>
      <c r="B54728" s="2">
        <f>DATE(Airline_Delay_Cause__2[[#This Row],[year]],Airline_Delay_Cause__2[[#This Row],[month]],1)</f>
        <v>43739</v>
      </c>
      <c r="C54728">
        <v>10</v>
      </c>
      <c r="D54728" s="1" t="s">
        <v>212</v>
      </c>
      <c r="E54728" s="1" t="s">
        <v>213</v>
      </c>
      <c r="F54728" s="1" t="s">
        <v>197</v>
      </c>
      <c r="G54728" s="4" t="s">
        <v>1042</v>
      </c>
      <c r="H54728" s="4" t="s">
        <v>956</v>
      </c>
      <c r="I54728" s="4" t="s">
        <v>615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25">
      <c r="A54729">
        <v>2019</v>
      </c>
      <c r="B54729" s="2">
        <f>DATE(Airline_Delay_Cause__2[[#This Row],[year]],Airline_Delay_Cause__2[[#This Row],[month]],1)</f>
        <v>43739</v>
      </c>
      <c r="C54729">
        <v>10</v>
      </c>
      <c r="D54729" s="1" t="s">
        <v>212</v>
      </c>
      <c r="E54729" s="1" t="s">
        <v>213</v>
      </c>
      <c r="F54729" s="1" t="s">
        <v>154</v>
      </c>
      <c r="G54729" s="4" t="s">
        <v>997</v>
      </c>
      <c r="H54729" s="4" t="s">
        <v>975</v>
      </c>
      <c r="I54729" s="4" t="s">
        <v>574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25">
      <c r="A54730">
        <v>2019</v>
      </c>
      <c r="B54730" s="2">
        <f>DATE(Airline_Delay_Cause__2[[#This Row],[year]],Airline_Delay_Cause__2[[#This Row],[month]],1)</f>
        <v>43739</v>
      </c>
      <c r="C54730">
        <v>10</v>
      </c>
      <c r="D54730" s="1" t="s">
        <v>212</v>
      </c>
      <c r="E54730" s="1" t="s">
        <v>213</v>
      </c>
      <c r="F54730" s="1" t="s">
        <v>155</v>
      </c>
      <c r="G54730" s="4" t="s">
        <v>998</v>
      </c>
      <c r="H54730" s="4" t="s">
        <v>999</v>
      </c>
      <c r="I54730" s="4" t="s">
        <v>575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25">
      <c r="A54731">
        <v>2019</v>
      </c>
      <c r="B54731" s="2">
        <f>DATE(Airline_Delay_Cause__2[[#This Row],[year]],Airline_Delay_Cause__2[[#This Row],[month]],1)</f>
        <v>43739</v>
      </c>
      <c r="C54731">
        <v>10</v>
      </c>
      <c r="D54731" s="1" t="s">
        <v>212</v>
      </c>
      <c r="E54731" s="1" t="s">
        <v>213</v>
      </c>
      <c r="F54731" s="1" t="s">
        <v>93</v>
      </c>
      <c r="G54731" s="4" t="s">
        <v>922</v>
      </c>
      <c r="H54731" s="4" t="s">
        <v>923</v>
      </c>
      <c r="I54731" s="4" t="s">
        <v>515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25">
      <c r="A54732">
        <v>2019</v>
      </c>
      <c r="B54732" s="2">
        <f>DATE(Airline_Delay_Cause__2[[#This Row],[year]],Airline_Delay_Cause__2[[#This Row],[month]],1)</f>
        <v>43739</v>
      </c>
      <c r="C54732">
        <v>10</v>
      </c>
      <c r="D54732" s="1" t="s">
        <v>212</v>
      </c>
      <c r="E54732" s="1" t="s">
        <v>213</v>
      </c>
      <c r="F54732" s="1" t="s">
        <v>156</v>
      </c>
      <c r="G54732" s="4" t="s">
        <v>1000</v>
      </c>
      <c r="H54732" s="4" t="s">
        <v>956</v>
      </c>
      <c r="I54732" s="4" t="s">
        <v>576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25">
      <c r="A54733">
        <v>2019</v>
      </c>
      <c r="B54733" s="2">
        <f>DATE(Airline_Delay_Cause__2[[#This Row],[year]],Airline_Delay_Cause__2[[#This Row],[month]],1)</f>
        <v>43739</v>
      </c>
      <c r="C54733">
        <v>10</v>
      </c>
      <c r="D54733" s="1" t="s">
        <v>212</v>
      </c>
      <c r="E54733" s="1" t="s">
        <v>213</v>
      </c>
      <c r="F54733" s="1" t="s">
        <v>94</v>
      </c>
      <c r="G54733" s="4" t="s">
        <v>924</v>
      </c>
      <c r="H54733" s="4" t="s">
        <v>852</v>
      </c>
      <c r="I54733" s="4" t="s">
        <v>516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25">
      <c r="A54734">
        <v>2019</v>
      </c>
      <c r="B54734" s="2">
        <f>DATE(Airline_Delay_Cause__2[[#This Row],[year]],Airline_Delay_Cause__2[[#This Row],[month]],1)</f>
        <v>43739</v>
      </c>
      <c r="C54734">
        <v>10</v>
      </c>
      <c r="D54734" s="1" t="s">
        <v>212</v>
      </c>
      <c r="E54734" s="1" t="s">
        <v>213</v>
      </c>
      <c r="F54734" s="1" t="s">
        <v>95</v>
      </c>
      <c r="G54734" s="4" t="s">
        <v>925</v>
      </c>
      <c r="H54734" s="4" t="s">
        <v>866</v>
      </c>
      <c r="I54734" s="4" t="s">
        <v>517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25">
      <c r="A54735">
        <v>2019</v>
      </c>
      <c r="B54735" s="2">
        <f>DATE(Airline_Delay_Cause__2[[#This Row],[year]],Airline_Delay_Cause__2[[#This Row],[month]],1)</f>
        <v>43739</v>
      </c>
      <c r="C54735">
        <v>10</v>
      </c>
      <c r="D54735" s="1" t="s">
        <v>212</v>
      </c>
      <c r="E54735" s="1" t="s">
        <v>213</v>
      </c>
      <c r="F54735" s="1" t="s">
        <v>157</v>
      </c>
      <c r="G54735" s="4" t="s">
        <v>1001</v>
      </c>
      <c r="H54735" s="4" t="s">
        <v>894</v>
      </c>
      <c r="I54735" s="4" t="s">
        <v>577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25">
      <c r="A54736">
        <v>2019</v>
      </c>
      <c r="B54736" s="2">
        <f>DATE(Airline_Delay_Cause__2[[#This Row],[year]],Airline_Delay_Cause__2[[#This Row],[month]],1)</f>
        <v>43739</v>
      </c>
      <c r="C54736">
        <v>10</v>
      </c>
      <c r="D54736" s="1" t="s">
        <v>212</v>
      </c>
      <c r="E54736" s="1" t="s">
        <v>213</v>
      </c>
      <c r="F54736" s="1" t="s">
        <v>158</v>
      </c>
      <c r="G54736" s="4" t="s">
        <v>931</v>
      </c>
      <c r="H54736" s="4" t="s">
        <v>967</v>
      </c>
      <c r="I54736" s="4" t="s">
        <v>578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25">
      <c r="A54737">
        <v>2019</v>
      </c>
      <c r="B54737" s="2">
        <f>DATE(Airline_Delay_Cause__2[[#This Row],[year]],Airline_Delay_Cause__2[[#This Row],[month]],1)</f>
        <v>43739</v>
      </c>
      <c r="C54737">
        <v>10</v>
      </c>
      <c r="D54737" s="1" t="s">
        <v>212</v>
      </c>
      <c r="E54737" s="1" t="s">
        <v>213</v>
      </c>
      <c r="F54737" s="1" t="s">
        <v>319</v>
      </c>
      <c r="G54737" s="4" t="s">
        <v>1143</v>
      </c>
      <c r="H54737" s="4" t="s">
        <v>866</v>
      </c>
      <c r="I54737" s="4" t="s">
        <v>720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 s="2">
        <f>DATE(Airline_Delay_Cause__2[[#This Row],[year]],Airline_Delay_Cause__2[[#This Row],[month]],1)</f>
        <v>43739</v>
      </c>
      <c r="C54738">
        <v>10</v>
      </c>
      <c r="D54738" s="1" t="s">
        <v>212</v>
      </c>
      <c r="E54738" s="1" t="s">
        <v>213</v>
      </c>
      <c r="F54738" s="1" t="s">
        <v>97</v>
      </c>
      <c r="G54738" s="4" t="s">
        <v>927</v>
      </c>
      <c r="H54738" s="4" t="s">
        <v>828</v>
      </c>
      <c r="I54738" s="4" t="s">
        <v>519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25">
      <c r="A54739">
        <v>2019</v>
      </c>
      <c r="B54739" s="2">
        <f>DATE(Airline_Delay_Cause__2[[#This Row],[year]],Airline_Delay_Cause__2[[#This Row],[month]],1)</f>
        <v>43739</v>
      </c>
      <c r="C54739">
        <v>10</v>
      </c>
      <c r="D54739" s="1" t="s">
        <v>212</v>
      </c>
      <c r="E54739" s="1" t="s">
        <v>213</v>
      </c>
      <c r="F54739" s="1" t="s">
        <v>159</v>
      </c>
      <c r="G54739" s="4" t="s">
        <v>1002</v>
      </c>
      <c r="H54739" s="4" t="s">
        <v>1003</v>
      </c>
      <c r="I54739" s="4" t="s">
        <v>579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25">
      <c r="A54740">
        <v>2019</v>
      </c>
      <c r="B54740" s="2">
        <f>DATE(Airline_Delay_Cause__2[[#This Row],[year]],Airline_Delay_Cause__2[[#This Row],[month]],1)</f>
        <v>43739</v>
      </c>
      <c r="C54740">
        <v>10</v>
      </c>
      <c r="D54740" s="1" t="s">
        <v>212</v>
      </c>
      <c r="E54740" s="1" t="s">
        <v>213</v>
      </c>
      <c r="F54740" s="1" t="s">
        <v>98</v>
      </c>
      <c r="G54740" s="4" t="s">
        <v>928</v>
      </c>
      <c r="H54740" s="4" t="s">
        <v>828</v>
      </c>
      <c r="I54740" s="4" t="s">
        <v>520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25">
      <c r="A54741">
        <v>2019</v>
      </c>
      <c r="B54741" s="2">
        <f>DATE(Airline_Delay_Cause__2[[#This Row],[year]],Airline_Delay_Cause__2[[#This Row],[month]],1)</f>
        <v>43739</v>
      </c>
      <c r="C54741">
        <v>10</v>
      </c>
      <c r="D54741" s="1" t="s">
        <v>212</v>
      </c>
      <c r="E54741" s="1" t="s">
        <v>213</v>
      </c>
      <c r="F54741" s="1" t="s">
        <v>160</v>
      </c>
      <c r="G54741" s="4" t="s">
        <v>1004</v>
      </c>
      <c r="H54741" s="4" t="s">
        <v>894</v>
      </c>
      <c r="I54741" s="4" t="s">
        <v>580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25">
      <c r="A54742">
        <v>2019</v>
      </c>
      <c r="B54742" s="2">
        <f>DATE(Airline_Delay_Cause__2[[#This Row],[year]],Airline_Delay_Cause__2[[#This Row],[month]],1)</f>
        <v>43739</v>
      </c>
      <c r="C54742">
        <v>10</v>
      </c>
      <c r="D54742" s="1" t="s">
        <v>212</v>
      </c>
      <c r="E54742" s="1" t="s">
        <v>213</v>
      </c>
      <c r="F54742" s="1" t="s">
        <v>225</v>
      </c>
      <c r="G54742" s="4" t="s">
        <v>1065</v>
      </c>
      <c r="H54742" s="4" t="s">
        <v>973</v>
      </c>
      <c r="I54742" s="4" t="s">
        <v>532</v>
      </c>
    </row>
    <row r="54743" spans="1:15" x14ac:dyDescent="0.25">
      <c r="A54743">
        <v>2019</v>
      </c>
      <c r="B54743" s="2">
        <f>DATE(Airline_Delay_Cause__2[[#This Row],[year]],Airline_Delay_Cause__2[[#This Row],[month]],1)</f>
        <v>43739</v>
      </c>
      <c r="C54743">
        <v>10</v>
      </c>
      <c r="D54743" s="1" t="s">
        <v>212</v>
      </c>
      <c r="E54743" s="1" t="s">
        <v>213</v>
      </c>
      <c r="F54743" s="1" t="s">
        <v>99</v>
      </c>
      <c r="G54743" s="4" t="s">
        <v>929</v>
      </c>
      <c r="H54743" s="4" t="s">
        <v>930</v>
      </c>
      <c r="I54743" s="4" t="s">
        <v>521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25">
      <c r="A54744">
        <v>2019</v>
      </c>
      <c r="B54744" s="2">
        <f>DATE(Airline_Delay_Cause__2[[#This Row],[year]],Airline_Delay_Cause__2[[#This Row],[month]],1)</f>
        <v>43739</v>
      </c>
      <c r="C54744">
        <v>10</v>
      </c>
      <c r="D54744" s="1" t="s">
        <v>212</v>
      </c>
      <c r="E54744" s="1" t="s">
        <v>213</v>
      </c>
      <c r="F54744" s="1" t="s">
        <v>100</v>
      </c>
      <c r="G54744" s="4" t="s">
        <v>931</v>
      </c>
      <c r="H54744" s="4" t="s">
        <v>848</v>
      </c>
      <c r="I54744" s="4" t="s">
        <v>522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25">
      <c r="A54745">
        <v>2019</v>
      </c>
      <c r="B54745" s="2">
        <f>DATE(Airline_Delay_Cause__2[[#This Row],[year]],Airline_Delay_Cause__2[[#This Row],[month]],1)</f>
        <v>43739</v>
      </c>
      <c r="C54745">
        <v>10</v>
      </c>
      <c r="D54745" s="1" t="s">
        <v>212</v>
      </c>
      <c r="E54745" s="1" t="s">
        <v>213</v>
      </c>
      <c r="F54745" s="1" t="s">
        <v>162</v>
      </c>
      <c r="G54745" s="4" t="s">
        <v>1006</v>
      </c>
      <c r="H54745" s="4" t="s">
        <v>892</v>
      </c>
      <c r="I54745" s="4" t="s">
        <v>582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25">
      <c r="A54746">
        <v>2019</v>
      </c>
      <c r="B54746" s="2">
        <f>DATE(Airline_Delay_Cause__2[[#This Row],[year]],Airline_Delay_Cause__2[[#This Row],[month]],1)</f>
        <v>43739</v>
      </c>
      <c r="C54746">
        <v>10</v>
      </c>
      <c r="D54746" s="1" t="s">
        <v>212</v>
      </c>
      <c r="E54746" s="1" t="s">
        <v>213</v>
      </c>
      <c r="F54746" s="1" t="s">
        <v>101</v>
      </c>
      <c r="G54746" s="4" t="s">
        <v>932</v>
      </c>
      <c r="H54746" s="4" t="s">
        <v>843</v>
      </c>
      <c r="I54746" s="4" t="s">
        <v>523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25">
      <c r="A54747">
        <v>2019</v>
      </c>
      <c r="B54747" s="2">
        <f>DATE(Airline_Delay_Cause__2[[#This Row],[year]],Airline_Delay_Cause__2[[#This Row],[month]],1)</f>
        <v>43739</v>
      </c>
      <c r="C54747">
        <v>10</v>
      </c>
      <c r="D54747" s="1" t="s">
        <v>212</v>
      </c>
      <c r="E54747" s="1" t="s">
        <v>213</v>
      </c>
      <c r="F54747" s="1" t="s">
        <v>102</v>
      </c>
      <c r="G54747" s="4" t="s">
        <v>933</v>
      </c>
      <c r="H54747" s="4" t="s">
        <v>866</v>
      </c>
      <c r="I54747" s="4" t="s">
        <v>524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25">
      <c r="A54748">
        <v>2019</v>
      </c>
      <c r="B54748" s="2">
        <f>DATE(Airline_Delay_Cause__2[[#This Row],[year]],Airline_Delay_Cause__2[[#This Row],[month]],1)</f>
        <v>43739</v>
      </c>
      <c r="C54748">
        <v>10</v>
      </c>
      <c r="D54748" s="1" t="s">
        <v>212</v>
      </c>
      <c r="E54748" s="1" t="s">
        <v>213</v>
      </c>
      <c r="F54748" s="1" t="s">
        <v>163</v>
      </c>
      <c r="G54748" s="4" t="s">
        <v>1007</v>
      </c>
      <c r="H54748" s="4" t="s">
        <v>984</v>
      </c>
      <c r="I54748" s="4" t="s">
        <v>583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25">
      <c r="A54749">
        <v>2019</v>
      </c>
      <c r="B54749" s="2">
        <f>DATE(Airline_Delay_Cause__2[[#This Row],[year]],Airline_Delay_Cause__2[[#This Row],[month]],1)</f>
        <v>43739</v>
      </c>
      <c r="C54749">
        <v>10</v>
      </c>
      <c r="D54749" s="1" t="s">
        <v>212</v>
      </c>
      <c r="E54749" s="1" t="s">
        <v>213</v>
      </c>
      <c r="F54749" s="1" t="s">
        <v>103</v>
      </c>
      <c r="G54749" s="4" t="s">
        <v>934</v>
      </c>
      <c r="H54749" s="4" t="s">
        <v>866</v>
      </c>
      <c r="I54749" s="4" t="s">
        <v>525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 s="2">
        <f>DATE(Airline_Delay_Cause__2[[#This Row],[year]],Airline_Delay_Cause__2[[#This Row],[month]],1)</f>
        <v>43739</v>
      </c>
      <c r="C54750">
        <v>10</v>
      </c>
      <c r="D54750" s="1" t="s">
        <v>212</v>
      </c>
      <c r="E54750" s="1" t="s">
        <v>213</v>
      </c>
      <c r="F54750" s="1" t="s">
        <v>104</v>
      </c>
      <c r="G54750" s="4" t="s">
        <v>935</v>
      </c>
      <c r="H54750" s="4" t="s">
        <v>836</v>
      </c>
      <c r="I54750" s="4" t="s">
        <v>526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25">
      <c r="A54751">
        <v>2019</v>
      </c>
      <c r="B54751" s="2">
        <f>DATE(Airline_Delay_Cause__2[[#This Row],[year]],Airline_Delay_Cause__2[[#This Row],[month]],1)</f>
        <v>43739</v>
      </c>
      <c r="C54751">
        <v>10</v>
      </c>
      <c r="D54751" s="1" t="s">
        <v>212</v>
      </c>
      <c r="E54751" s="1" t="s">
        <v>213</v>
      </c>
      <c r="F54751" s="1" t="s">
        <v>164</v>
      </c>
      <c r="G54751" s="4" t="s">
        <v>1008</v>
      </c>
      <c r="H54751" s="4" t="s">
        <v>894</v>
      </c>
      <c r="I54751" s="4" t="s">
        <v>584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25">
      <c r="A54752">
        <v>2019</v>
      </c>
      <c r="B54752" s="2">
        <f>DATE(Airline_Delay_Cause__2[[#This Row],[year]],Airline_Delay_Cause__2[[#This Row],[month]],1)</f>
        <v>43739</v>
      </c>
      <c r="C54752">
        <v>10</v>
      </c>
      <c r="D54752" s="1" t="s">
        <v>212</v>
      </c>
      <c r="E54752" s="1" t="s">
        <v>213</v>
      </c>
      <c r="F54752" s="1" t="s">
        <v>165</v>
      </c>
      <c r="G54752" s="4" t="s">
        <v>1009</v>
      </c>
      <c r="H54752" s="4" t="s">
        <v>956</v>
      </c>
      <c r="I54752" s="4" t="s">
        <v>585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25">
      <c r="A54753">
        <v>2019</v>
      </c>
      <c r="B54753" s="2">
        <f>DATE(Airline_Delay_Cause__2[[#This Row],[year]],Airline_Delay_Cause__2[[#This Row],[month]],1)</f>
        <v>43739</v>
      </c>
      <c r="C54753">
        <v>10</v>
      </c>
      <c r="D54753" s="1" t="s">
        <v>212</v>
      </c>
      <c r="E54753" s="1" t="s">
        <v>213</v>
      </c>
      <c r="F54753" s="1" t="s">
        <v>166</v>
      </c>
      <c r="G54753" s="4" t="s">
        <v>1010</v>
      </c>
      <c r="H54753" s="4" t="s">
        <v>841</v>
      </c>
      <c r="I54753" s="4" t="s">
        <v>586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25">
      <c r="A54754">
        <v>2019</v>
      </c>
      <c r="B54754" s="2">
        <f>DATE(Airline_Delay_Cause__2[[#This Row],[year]],Airline_Delay_Cause__2[[#This Row],[month]],1)</f>
        <v>43739</v>
      </c>
      <c r="C54754">
        <v>10</v>
      </c>
      <c r="D54754" s="1" t="s">
        <v>212</v>
      </c>
      <c r="E54754" s="1" t="s">
        <v>213</v>
      </c>
      <c r="F54754" s="1" t="s">
        <v>105</v>
      </c>
      <c r="G54754" s="4" t="s">
        <v>936</v>
      </c>
      <c r="H54754" s="4" t="s">
        <v>830</v>
      </c>
      <c r="I54754" s="4" t="s">
        <v>527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25">
      <c r="A54755">
        <v>2019</v>
      </c>
      <c r="B54755" s="2">
        <f>DATE(Airline_Delay_Cause__2[[#This Row],[year]],Airline_Delay_Cause__2[[#This Row],[month]],1)</f>
        <v>43739</v>
      </c>
      <c r="C54755">
        <v>10</v>
      </c>
      <c r="D54755" s="1" t="s">
        <v>212</v>
      </c>
      <c r="E54755" s="1" t="s">
        <v>213</v>
      </c>
      <c r="F54755" s="1" t="s">
        <v>267</v>
      </c>
      <c r="G54755" s="4" t="s">
        <v>1101</v>
      </c>
      <c r="H54755" s="4" t="s">
        <v>887</v>
      </c>
      <c r="I54755" s="4" t="s">
        <v>676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 s="2">
        <f>DATE(Airline_Delay_Cause__2[[#This Row],[year]],Airline_Delay_Cause__2[[#This Row],[month]],1)</f>
        <v>43739</v>
      </c>
      <c r="C54756">
        <v>10</v>
      </c>
      <c r="D54756" s="1" t="s">
        <v>212</v>
      </c>
      <c r="E54756" s="1" t="s">
        <v>213</v>
      </c>
      <c r="F54756" s="1" t="s">
        <v>168</v>
      </c>
      <c r="G54756" s="4" t="s">
        <v>1012</v>
      </c>
      <c r="H54756" s="4" t="s">
        <v>907</v>
      </c>
      <c r="I54756" s="4" t="s">
        <v>588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25">
      <c r="A54757">
        <v>2019</v>
      </c>
      <c r="B54757" s="2">
        <f>DATE(Airline_Delay_Cause__2[[#This Row],[year]],Airline_Delay_Cause__2[[#This Row],[month]],1)</f>
        <v>43739</v>
      </c>
      <c r="C54757">
        <v>10</v>
      </c>
      <c r="D54757" s="1" t="s">
        <v>212</v>
      </c>
      <c r="E54757" s="1" t="s">
        <v>213</v>
      </c>
      <c r="F54757" s="1" t="s">
        <v>169</v>
      </c>
      <c r="G54757" s="4" t="s">
        <v>1013</v>
      </c>
      <c r="H54757" s="4" t="s">
        <v>973</v>
      </c>
      <c r="I54757" s="4" t="s">
        <v>589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25">
      <c r="A54758">
        <v>2019</v>
      </c>
      <c r="B54758" s="2">
        <f>DATE(Airline_Delay_Cause__2[[#This Row],[year]],Airline_Delay_Cause__2[[#This Row],[month]],1)</f>
        <v>43739</v>
      </c>
      <c r="C54758">
        <v>10</v>
      </c>
      <c r="D54758" s="1" t="s">
        <v>212</v>
      </c>
      <c r="E54758" s="1" t="s">
        <v>213</v>
      </c>
      <c r="F54758" s="1" t="s">
        <v>170</v>
      </c>
      <c r="G54758" s="4" t="s">
        <v>1014</v>
      </c>
      <c r="H54758" s="4" t="s">
        <v>956</v>
      </c>
      <c r="I54758" s="4" t="s">
        <v>590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25">
      <c r="A54759">
        <v>2019</v>
      </c>
      <c r="B54759" s="2">
        <f>DATE(Airline_Delay_Cause__2[[#This Row],[year]],Airline_Delay_Cause__2[[#This Row],[month]],1)</f>
        <v>43739</v>
      </c>
      <c r="C54759">
        <v>10</v>
      </c>
      <c r="D54759" s="1" t="s">
        <v>212</v>
      </c>
      <c r="E54759" s="1" t="s">
        <v>213</v>
      </c>
      <c r="F54759" s="1" t="s">
        <v>171</v>
      </c>
      <c r="G54759" s="4" t="s">
        <v>1015</v>
      </c>
      <c r="H54759" s="4" t="s">
        <v>956</v>
      </c>
      <c r="I54759" s="4" t="s">
        <v>591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25">
      <c r="A54760">
        <v>2019</v>
      </c>
      <c r="B54760" s="2">
        <f>DATE(Airline_Delay_Cause__2[[#This Row],[year]],Airline_Delay_Cause__2[[#This Row],[month]],1)</f>
        <v>43739</v>
      </c>
      <c r="C54760">
        <v>10</v>
      </c>
      <c r="D54760" s="1" t="s">
        <v>212</v>
      </c>
      <c r="E54760" s="1" t="s">
        <v>213</v>
      </c>
      <c r="F54760" s="1" t="s">
        <v>172</v>
      </c>
      <c r="G54760" s="4" t="s">
        <v>1016</v>
      </c>
      <c r="H54760" s="4" t="s">
        <v>1017</v>
      </c>
      <c r="I54760" s="4" t="s">
        <v>592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25">
      <c r="A54761">
        <v>2019</v>
      </c>
      <c r="B54761" s="2">
        <f>DATE(Airline_Delay_Cause__2[[#This Row],[year]],Airline_Delay_Cause__2[[#This Row],[month]],1)</f>
        <v>43739</v>
      </c>
      <c r="C54761">
        <v>10</v>
      </c>
      <c r="D54761" s="1" t="s">
        <v>212</v>
      </c>
      <c r="E54761" s="1" t="s">
        <v>213</v>
      </c>
      <c r="F54761" s="1" t="s">
        <v>173</v>
      </c>
      <c r="G54761" s="4" t="s">
        <v>1018</v>
      </c>
      <c r="H54761" s="4" t="s">
        <v>1019</v>
      </c>
      <c r="I54761" s="4" t="s">
        <v>593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25">
      <c r="A54762">
        <v>2019</v>
      </c>
      <c r="B54762" s="2">
        <f>DATE(Airline_Delay_Cause__2[[#This Row],[year]],Airline_Delay_Cause__2[[#This Row],[month]],1)</f>
        <v>43739</v>
      </c>
      <c r="C54762">
        <v>10</v>
      </c>
      <c r="D54762" s="1" t="s">
        <v>212</v>
      </c>
      <c r="E54762" s="1" t="s">
        <v>213</v>
      </c>
      <c r="F54762" s="1" t="s">
        <v>174</v>
      </c>
      <c r="G54762" s="4" t="s">
        <v>1020</v>
      </c>
      <c r="H54762" s="4" t="s">
        <v>956</v>
      </c>
      <c r="I54762" s="4" t="s">
        <v>594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25">
      <c r="A54763">
        <v>2019</v>
      </c>
      <c r="B54763" s="2">
        <f>DATE(Airline_Delay_Cause__2[[#This Row],[year]],Airline_Delay_Cause__2[[#This Row],[month]],1)</f>
        <v>43739</v>
      </c>
      <c r="C54763">
        <v>10</v>
      </c>
      <c r="D54763" s="1" t="s">
        <v>212</v>
      </c>
      <c r="E54763" s="1" t="s">
        <v>213</v>
      </c>
      <c r="F54763" s="1" t="s">
        <v>175</v>
      </c>
      <c r="G54763" s="4" t="s">
        <v>1021</v>
      </c>
      <c r="H54763" s="4" t="s">
        <v>956</v>
      </c>
      <c r="I54763" s="4" t="s">
        <v>595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25">
      <c r="A54764">
        <v>2019</v>
      </c>
      <c r="B54764" s="2">
        <f>DATE(Airline_Delay_Cause__2[[#This Row],[year]],Airline_Delay_Cause__2[[#This Row],[month]],1)</f>
        <v>43739</v>
      </c>
      <c r="C54764">
        <v>10</v>
      </c>
      <c r="D54764" s="1" t="s">
        <v>212</v>
      </c>
      <c r="E54764" s="1" t="s">
        <v>213</v>
      </c>
      <c r="F54764" s="1" t="s">
        <v>176</v>
      </c>
      <c r="G54764" s="4" t="s">
        <v>1022</v>
      </c>
      <c r="H54764" s="4" t="s">
        <v>894</v>
      </c>
      <c r="I54764" s="4" t="s">
        <v>596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25">
      <c r="A54765">
        <v>2019</v>
      </c>
      <c r="B54765" s="2">
        <f>DATE(Airline_Delay_Cause__2[[#This Row],[year]],Airline_Delay_Cause__2[[#This Row],[month]],1)</f>
        <v>43739</v>
      </c>
      <c r="C54765">
        <v>10</v>
      </c>
      <c r="D54765" s="1" t="s">
        <v>212</v>
      </c>
      <c r="E54765" s="1" t="s">
        <v>213</v>
      </c>
      <c r="F54765" s="1" t="s">
        <v>108</v>
      </c>
      <c r="G54765" s="4" t="s">
        <v>939</v>
      </c>
      <c r="H54765" s="4" t="s">
        <v>911</v>
      </c>
      <c r="I54765" s="4" t="s">
        <v>530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25">
      <c r="A54766">
        <v>2019</v>
      </c>
      <c r="B54766" s="2">
        <f>DATE(Airline_Delay_Cause__2[[#This Row],[year]],Airline_Delay_Cause__2[[#This Row],[month]],1)</f>
        <v>43739</v>
      </c>
      <c r="C54766">
        <v>10</v>
      </c>
      <c r="D54766" s="1" t="s">
        <v>212</v>
      </c>
      <c r="E54766" s="1" t="s">
        <v>213</v>
      </c>
      <c r="F54766" s="1" t="s">
        <v>177</v>
      </c>
      <c r="G54766" s="4" t="s">
        <v>1023</v>
      </c>
      <c r="H54766" s="4" t="s">
        <v>1024</v>
      </c>
      <c r="I54766" s="4" t="s">
        <v>597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25">
      <c r="A54767">
        <v>2019</v>
      </c>
      <c r="B54767" s="2">
        <f>DATE(Airline_Delay_Cause__2[[#This Row],[year]],Airline_Delay_Cause__2[[#This Row],[month]],1)</f>
        <v>43739</v>
      </c>
      <c r="C54767">
        <v>10</v>
      </c>
      <c r="D54767" s="1" t="s">
        <v>212</v>
      </c>
      <c r="E54767" s="1" t="s">
        <v>213</v>
      </c>
      <c r="F54767" s="1" t="s">
        <v>109</v>
      </c>
      <c r="G54767" s="4" t="s">
        <v>940</v>
      </c>
      <c r="H54767" s="4" t="s">
        <v>836</v>
      </c>
      <c r="I54767" s="4" t="s">
        <v>531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25">
      <c r="A54768">
        <v>2019</v>
      </c>
      <c r="B54768" s="2">
        <f>DATE(Airline_Delay_Cause__2[[#This Row],[year]],Airline_Delay_Cause__2[[#This Row],[month]],1)</f>
        <v>43739</v>
      </c>
      <c r="C54768">
        <v>10</v>
      </c>
      <c r="D54768" s="1" t="s">
        <v>212</v>
      </c>
      <c r="E54768" s="1" t="s">
        <v>213</v>
      </c>
      <c r="F54768" s="1" t="s">
        <v>226</v>
      </c>
      <c r="G54768" s="4" t="s">
        <v>1066</v>
      </c>
      <c r="H54768" s="4" t="s">
        <v>894</v>
      </c>
      <c r="I54768" s="4" t="s">
        <v>639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25">
      <c r="A54769">
        <v>2019</v>
      </c>
      <c r="B54769" s="2">
        <f>DATE(Airline_Delay_Cause__2[[#This Row],[year]],Airline_Delay_Cause__2[[#This Row],[month]],1)</f>
        <v>43739</v>
      </c>
      <c r="C54769">
        <v>10</v>
      </c>
      <c r="D54769" s="1" t="s">
        <v>212</v>
      </c>
      <c r="E54769" s="1" t="s">
        <v>213</v>
      </c>
      <c r="F54769" s="1" t="s">
        <v>179</v>
      </c>
      <c r="G54769" s="4" t="s">
        <v>1026</v>
      </c>
      <c r="H54769" s="4" t="s">
        <v>894</v>
      </c>
      <c r="I54769" s="4" t="s">
        <v>599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25">
      <c r="A54770">
        <v>2019</v>
      </c>
      <c r="B54770" s="2">
        <f>DATE(Airline_Delay_Cause__2[[#This Row],[year]],Airline_Delay_Cause__2[[#This Row],[month]],1)</f>
        <v>43739</v>
      </c>
      <c r="C54770">
        <v>10</v>
      </c>
      <c r="D54770" s="1" t="s">
        <v>212</v>
      </c>
      <c r="E54770" s="1" t="s">
        <v>213</v>
      </c>
      <c r="F54770" s="1" t="s">
        <v>110</v>
      </c>
      <c r="G54770" s="4" t="s">
        <v>941</v>
      </c>
      <c r="H54770" s="4" t="s">
        <v>854</v>
      </c>
      <c r="I54770" s="4" t="s">
        <v>532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25">
      <c r="A54771">
        <v>2019</v>
      </c>
      <c r="B54771" s="2">
        <f>DATE(Airline_Delay_Cause__2[[#This Row],[year]],Airline_Delay_Cause__2[[#This Row],[month]],1)</f>
        <v>43739</v>
      </c>
      <c r="C54771">
        <v>10</v>
      </c>
      <c r="D54771" s="1" t="s">
        <v>212</v>
      </c>
      <c r="E54771" s="1" t="s">
        <v>213</v>
      </c>
      <c r="F54771" s="1" t="s">
        <v>180</v>
      </c>
      <c r="G54771" s="4" t="s">
        <v>1027</v>
      </c>
      <c r="H54771" s="4" t="s">
        <v>999</v>
      </c>
      <c r="I54771" s="4" t="s">
        <v>600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25">
      <c r="A54772">
        <v>2019</v>
      </c>
      <c r="B54772" s="2">
        <f>DATE(Airline_Delay_Cause__2[[#This Row],[year]],Airline_Delay_Cause__2[[#This Row],[month]],1)</f>
        <v>43739</v>
      </c>
      <c r="C54772">
        <v>10</v>
      </c>
      <c r="D54772" s="1" t="s">
        <v>212</v>
      </c>
      <c r="E54772" s="1" t="s">
        <v>213</v>
      </c>
      <c r="F54772" s="1" t="s">
        <v>181</v>
      </c>
      <c r="G54772" s="4" t="s">
        <v>1028</v>
      </c>
      <c r="H54772" s="4" t="s">
        <v>1003</v>
      </c>
      <c r="I54772" s="4" t="s">
        <v>601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25">
      <c r="A54773">
        <v>2019</v>
      </c>
      <c r="B54773" s="2">
        <f>DATE(Airline_Delay_Cause__2[[#This Row],[year]],Airline_Delay_Cause__2[[#This Row],[month]],1)</f>
        <v>43739</v>
      </c>
      <c r="C54773">
        <v>10</v>
      </c>
      <c r="D54773" s="1" t="s">
        <v>212</v>
      </c>
      <c r="E54773" s="1" t="s">
        <v>213</v>
      </c>
      <c r="F54773" s="1" t="s">
        <v>112</v>
      </c>
      <c r="G54773" s="4" t="s">
        <v>943</v>
      </c>
      <c r="H54773" s="4" t="s">
        <v>854</v>
      </c>
      <c r="I54773" s="4" t="s">
        <v>534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25">
      <c r="A54774">
        <v>2019</v>
      </c>
      <c r="B54774" s="2">
        <f>DATE(Airline_Delay_Cause__2[[#This Row],[year]],Airline_Delay_Cause__2[[#This Row],[month]],1)</f>
        <v>43739</v>
      </c>
      <c r="C54774">
        <v>10</v>
      </c>
      <c r="D54774" s="1" t="s">
        <v>212</v>
      </c>
      <c r="E54774" s="1" t="s">
        <v>213</v>
      </c>
      <c r="F54774" s="1" t="s">
        <v>182</v>
      </c>
      <c r="G54774" s="4" t="s">
        <v>1029</v>
      </c>
      <c r="H54774" s="4" t="s">
        <v>894</v>
      </c>
      <c r="I54774" s="4" t="s">
        <v>602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25">
      <c r="A54775">
        <v>2019</v>
      </c>
      <c r="B54775" s="2">
        <f>DATE(Airline_Delay_Cause__2[[#This Row],[year]],Airline_Delay_Cause__2[[#This Row],[month]],1)</f>
        <v>43739</v>
      </c>
      <c r="C54775">
        <v>10</v>
      </c>
      <c r="D54775" s="1" t="s">
        <v>212</v>
      </c>
      <c r="E54775" s="1" t="s">
        <v>213</v>
      </c>
      <c r="F54775" s="1" t="s">
        <v>114</v>
      </c>
      <c r="G54775" s="4" t="s">
        <v>890</v>
      </c>
      <c r="H54775" s="4" t="s">
        <v>945</v>
      </c>
      <c r="I54775" s="4" t="s">
        <v>536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25">
      <c r="A54776">
        <v>2019</v>
      </c>
      <c r="B54776" s="2">
        <f>DATE(Airline_Delay_Cause__2[[#This Row],[year]],Airline_Delay_Cause__2[[#This Row],[month]],1)</f>
        <v>43739</v>
      </c>
      <c r="C54776">
        <v>10</v>
      </c>
      <c r="D54776" s="1" t="s">
        <v>427</v>
      </c>
      <c r="E54776" s="1" t="s">
        <v>428</v>
      </c>
      <c r="F54776" s="1" t="s">
        <v>117</v>
      </c>
      <c r="G54776" s="4" t="s">
        <v>946</v>
      </c>
      <c r="H54776" s="4" t="s">
        <v>947</v>
      </c>
      <c r="I54776" s="4" t="s">
        <v>537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25">
      <c r="A54777">
        <v>2019</v>
      </c>
      <c r="B54777" s="2">
        <f>DATE(Airline_Delay_Cause__2[[#This Row],[year]],Airline_Delay_Cause__2[[#This Row],[month]],1)</f>
        <v>43739</v>
      </c>
      <c r="C54777">
        <v>10</v>
      </c>
      <c r="D54777" s="1" t="s">
        <v>427</v>
      </c>
      <c r="E54777" s="1" t="s">
        <v>428</v>
      </c>
      <c r="F54777" s="1" t="s">
        <v>25</v>
      </c>
      <c r="G54777" s="4" t="s">
        <v>833</v>
      </c>
      <c r="H54777" s="4" t="s">
        <v>834</v>
      </c>
      <c r="I54777" s="4" t="s">
        <v>447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25">
      <c r="A54778">
        <v>2019</v>
      </c>
      <c r="B54778" s="2">
        <f>DATE(Airline_Delay_Cause__2[[#This Row],[year]],Airline_Delay_Cause__2[[#This Row],[month]],1)</f>
        <v>43739</v>
      </c>
      <c r="C54778">
        <v>10</v>
      </c>
      <c r="D54778" s="1" t="s">
        <v>427</v>
      </c>
      <c r="E54778" s="1" t="s">
        <v>428</v>
      </c>
      <c r="F54778" s="1" t="s">
        <v>27</v>
      </c>
      <c r="G54778" s="4" t="s">
        <v>829</v>
      </c>
      <c r="H54778" s="4" t="s">
        <v>836</v>
      </c>
      <c r="I54778" s="4" t="s">
        <v>449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 s="2">
        <f>DATE(Airline_Delay_Cause__2[[#This Row],[year]],Airline_Delay_Cause__2[[#This Row],[month]],1)</f>
        <v>43739</v>
      </c>
      <c r="C54779">
        <v>10</v>
      </c>
      <c r="D54779" s="1" t="s">
        <v>427</v>
      </c>
      <c r="E54779" s="1" t="s">
        <v>428</v>
      </c>
      <c r="F54779" s="1" t="s">
        <v>238</v>
      </c>
      <c r="G54779" s="4" t="s">
        <v>1074</v>
      </c>
      <c r="H54779" s="4" t="s">
        <v>841</v>
      </c>
      <c r="I54779" s="4" t="s">
        <v>647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25">
      <c r="A54780">
        <v>2019</v>
      </c>
      <c r="B54780" s="2">
        <f>DATE(Airline_Delay_Cause__2[[#This Row],[year]],Airline_Delay_Cause__2[[#This Row],[month]],1)</f>
        <v>43739</v>
      </c>
      <c r="C54780">
        <v>10</v>
      </c>
      <c r="D54780" s="1" t="s">
        <v>427</v>
      </c>
      <c r="E54780" s="1" t="s">
        <v>428</v>
      </c>
      <c r="F54780" s="1" t="s">
        <v>28</v>
      </c>
      <c r="G54780" s="4" t="s">
        <v>837</v>
      </c>
      <c r="H54780" s="4" t="s">
        <v>830</v>
      </c>
      <c r="I54780" s="4" t="s">
        <v>450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25">
      <c r="A54781">
        <v>2019</v>
      </c>
      <c r="B54781" s="2">
        <f>DATE(Airline_Delay_Cause__2[[#This Row],[year]],Airline_Delay_Cause__2[[#This Row],[month]],1)</f>
        <v>43739</v>
      </c>
      <c r="C54781">
        <v>10</v>
      </c>
      <c r="D54781" s="1" t="s">
        <v>427</v>
      </c>
      <c r="E54781" s="1" t="s">
        <v>428</v>
      </c>
      <c r="F54781" s="1" t="s">
        <v>119</v>
      </c>
      <c r="G54781" s="4" t="s">
        <v>950</v>
      </c>
      <c r="H54781" s="4" t="s">
        <v>828</v>
      </c>
      <c r="I54781" s="4" t="s">
        <v>539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 s="2">
        <f>DATE(Airline_Delay_Cause__2[[#This Row],[year]],Airline_Delay_Cause__2[[#This Row],[month]],1)</f>
        <v>43739</v>
      </c>
      <c r="C54782">
        <v>10</v>
      </c>
      <c r="D54782" s="1" t="s">
        <v>427</v>
      </c>
      <c r="E54782" s="1" t="s">
        <v>428</v>
      </c>
      <c r="F54782" s="1" t="s">
        <v>32</v>
      </c>
      <c r="G54782" s="4" t="s">
        <v>844</v>
      </c>
      <c r="H54782" s="4" t="s">
        <v>845</v>
      </c>
      <c r="I54782" s="4" t="s">
        <v>454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25">
      <c r="A54783">
        <v>2019</v>
      </c>
      <c r="B54783" s="2">
        <f>DATE(Airline_Delay_Cause__2[[#This Row],[year]],Airline_Delay_Cause__2[[#This Row],[month]],1)</f>
        <v>43739</v>
      </c>
      <c r="C54783">
        <v>10</v>
      </c>
      <c r="D54783" s="1" t="s">
        <v>427</v>
      </c>
      <c r="E54783" s="1" t="s">
        <v>428</v>
      </c>
      <c r="F54783" s="1" t="s">
        <v>34</v>
      </c>
      <c r="G54783" s="4" t="s">
        <v>847</v>
      </c>
      <c r="H54783" s="4" t="s">
        <v>848</v>
      </c>
      <c r="I54783" s="4" t="s">
        <v>456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25">
      <c r="A54784">
        <v>2019</v>
      </c>
      <c r="B54784" s="2">
        <f>DATE(Airline_Delay_Cause__2[[#This Row],[year]],Airline_Delay_Cause__2[[#This Row],[month]],1)</f>
        <v>43739</v>
      </c>
      <c r="C54784">
        <v>10</v>
      </c>
      <c r="D54784" s="1" t="s">
        <v>427</v>
      </c>
      <c r="E54784" s="1" t="s">
        <v>428</v>
      </c>
      <c r="F54784" s="1" t="s">
        <v>35</v>
      </c>
      <c r="G54784" s="4" t="s">
        <v>849</v>
      </c>
      <c r="H54784" s="4" t="s">
        <v>850</v>
      </c>
      <c r="I54784" s="4" t="s">
        <v>457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25">
      <c r="A54785">
        <v>2019</v>
      </c>
      <c r="B54785" s="2">
        <f>DATE(Airline_Delay_Cause__2[[#This Row],[year]],Airline_Delay_Cause__2[[#This Row],[month]],1)</f>
        <v>43739</v>
      </c>
      <c r="C54785">
        <v>10</v>
      </c>
      <c r="D54785" s="1" t="s">
        <v>427</v>
      </c>
      <c r="E54785" s="1" t="s">
        <v>428</v>
      </c>
      <c r="F54785" s="1" t="s">
        <v>37</v>
      </c>
      <c r="G54785" s="4" t="s">
        <v>853</v>
      </c>
      <c r="H54785" s="4" t="s">
        <v>854</v>
      </c>
      <c r="I54785" s="4" t="s">
        <v>459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25">
      <c r="A54786">
        <v>2019</v>
      </c>
      <c r="B54786" s="2">
        <f>DATE(Airline_Delay_Cause__2[[#This Row],[year]],Airline_Delay_Cause__2[[#This Row],[month]],1)</f>
        <v>43739</v>
      </c>
      <c r="C54786">
        <v>10</v>
      </c>
      <c r="D54786" s="1" t="s">
        <v>427</v>
      </c>
      <c r="E54786" s="1" t="s">
        <v>428</v>
      </c>
      <c r="F54786" s="1" t="s">
        <v>285</v>
      </c>
      <c r="G54786" s="4" t="s">
        <v>1115</v>
      </c>
      <c r="H54786" s="4" t="s">
        <v>841</v>
      </c>
      <c r="I54786" s="4" t="s">
        <v>690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25">
      <c r="A54787">
        <v>2019</v>
      </c>
      <c r="B54787" s="2">
        <f>DATE(Airline_Delay_Cause__2[[#This Row],[year]],Airline_Delay_Cause__2[[#This Row],[month]],1)</f>
        <v>43739</v>
      </c>
      <c r="C54787">
        <v>10</v>
      </c>
      <c r="D54787" s="1" t="s">
        <v>427</v>
      </c>
      <c r="E54787" s="1" t="s">
        <v>428</v>
      </c>
      <c r="F54787" s="1" t="s">
        <v>216</v>
      </c>
      <c r="G54787" s="4" t="s">
        <v>1058</v>
      </c>
      <c r="H54787" s="4" t="s">
        <v>834</v>
      </c>
      <c r="I54787" s="4" t="s">
        <v>630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25">
      <c r="A54788">
        <v>2019</v>
      </c>
      <c r="B54788" s="2">
        <f>DATE(Airline_Delay_Cause__2[[#This Row],[year]],Airline_Delay_Cause__2[[#This Row],[month]],1)</f>
        <v>43739</v>
      </c>
      <c r="C54788">
        <v>10</v>
      </c>
      <c r="D54788" s="1" t="s">
        <v>427</v>
      </c>
      <c r="E54788" s="1" t="s">
        <v>428</v>
      </c>
      <c r="F54788" s="1" t="s">
        <v>40</v>
      </c>
      <c r="G54788" s="4" t="s">
        <v>857</v>
      </c>
      <c r="H54788" s="4" t="s">
        <v>858</v>
      </c>
      <c r="I54788" s="4" t="s">
        <v>462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25">
      <c r="A54789">
        <v>2019</v>
      </c>
      <c r="B54789" s="2">
        <f>DATE(Airline_Delay_Cause__2[[#This Row],[year]],Airline_Delay_Cause__2[[#This Row],[month]],1)</f>
        <v>43739</v>
      </c>
      <c r="C54789">
        <v>10</v>
      </c>
      <c r="D54789" s="1" t="s">
        <v>427</v>
      </c>
      <c r="E54789" s="1" t="s">
        <v>428</v>
      </c>
      <c r="F54789" s="1" t="s">
        <v>41</v>
      </c>
      <c r="G54789" s="4" t="s">
        <v>859</v>
      </c>
      <c r="H54789" s="4" t="s">
        <v>836</v>
      </c>
      <c r="I54789" s="4" t="s">
        <v>463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25">
      <c r="A54790">
        <v>2019</v>
      </c>
      <c r="B54790" s="2">
        <f>DATE(Airline_Delay_Cause__2[[#This Row],[year]],Airline_Delay_Cause__2[[#This Row],[month]],1)</f>
        <v>43739</v>
      </c>
      <c r="C54790">
        <v>10</v>
      </c>
      <c r="D54790" s="1" t="s">
        <v>427</v>
      </c>
      <c r="E54790" s="1" t="s">
        <v>428</v>
      </c>
      <c r="F54790" s="1" t="s">
        <v>242</v>
      </c>
      <c r="G54790" s="4" t="s">
        <v>1077</v>
      </c>
      <c r="H54790" s="4" t="s">
        <v>871</v>
      </c>
      <c r="I54790" s="4" t="s">
        <v>651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25">
      <c r="A54791">
        <v>2019</v>
      </c>
      <c r="B54791" s="2">
        <f>DATE(Airline_Delay_Cause__2[[#This Row],[year]],Airline_Delay_Cause__2[[#This Row],[month]],1)</f>
        <v>43739</v>
      </c>
      <c r="C54791">
        <v>10</v>
      </c>
      <c r="D54791" s="1" t="s">
        <v>427</v>
      </c>
      <c r="E54791" s="1" t="s">
        <v>428</v>
      </c>
      <c r="F54791" s="1" t="s">
        <v>46</v>
      </c>
      <c r="G54791" s="4" t="s">
        <v>867</v>
      </c>
      <c r="H54791" s="4" t="s">
        <v>863</v>
      </c>
      <c r="I54791" s="4" t="s">
        <v>468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25">
      <c r="A54792">
        <v>2019</v>
      </c>
      <c r="B54792" s="2">
        <f>DATE(Airline_Delay_Cause__2[[#This Row],[year]],Airline_Delay_Cause__2[[#This Row],[month]],1)</f>
        <v>43739</v>
      </c>
      <c r="C54792">
        <v>10</v>
      </c>
      <c r="D54792" s="1" t="s">
        <v>427</v>
      </c>
      <c r="E54792" s="1" t="s">
        <v>428</v>
      </c>
      <c r="F54792" s="1" t="s">
        <v>47</v>
      </c>
      <c r="G54792" s="4" t="s">
        <v>868</v>
      </c>
      <c r="H54792" s="4" t="s">
        <v>869</v>
      </c>
      <c r="I54792" s="4" t="s">
        <v>469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25">
      <c r="A54793">
        <v>2019</v>
      </c>
      <c r="B54793" s="2">
        <f>DATE(Airline_Delay_Cause__2[[#This Row],[year]],Airline_Delay_Cause__2[[#This Row],[month]],1)</f>
        <v>43739</v>
      </c>
      <c r="C54793">
        <v>10</v>
      </c>
      <c r="D54793" s="1" t="s">
        <v>427</v>
      </c>
      <c r="E54793" s="1" t="s">
        <v>428</v>
      </c>
      <c r="F54793" s="1" t="s">
        <v>48</v>
      </c>
      <c r="G54793" s="4" t="s">
        <v>870</v>
      </c>
      <c r="H54793" s="4" t="s">
        <v>871</v>
      </c>
      <c r="I54793" s="4" t="s">
        <v>470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25">
      <c r="A54794">
        <v>2019</v>
      </c>
      <c r="B54794" s="2">
        <f>DATE(Airline_Delay_Cause__2[[#This Row],[year]],Airline_Delay_Cause__2[[#This Row],[month]],1)</f>
        <v>43739</v>
      </c>
      <c r="C54794">
        <v>10</v>
      </c>
      <c r="D54794" s="1" t="s">
        <v>427</v>
      </c>
      <c r="E54794" s="1" t="s">
        <v>428</v>
      </c>
      <c r="F54794" s="1" t="s">
        <v>286</v>
      </c>
      <c r="G54794" s="4" t="s">
        <v>1116</v>
      </c>
      <c r="H54794" s="4" t="s">
        <v>841</v>
      </c>
      <c r="I54794" s="4" t="s">
        <v>691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25">
      <c r="A54795">
        <v>2019</v>
      </c>
      <c r="B54795" s="2">
        <f>DATE(Airline_Delay_Cause__2[[#This Row],[year]],Airline_Delay_Cause__2[[#This Row],[month]],1)</f>
        <v>43739</v>
      </c>
      <c r="C54795">
        <v>10</v>
      </c>
      <c r="D54795" s="1" t="s">
        <v>427</v>
      </c>
      <c r="E54795" s="1" t="s">
        <v>428</v>
      </c>
      <c r="F54795" s="1" t="s">
        <v>49</v>
      </c>
      <c r="G54795" s="4" t="s">
        <v>872</v>
      </c>
      <c r="H54795" s="4" t="s">
        <v>843</v>
      </c>
      <c r="I54795" s="4" t="s">
        <v>471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25">
      <c r="A54796">
        <v>2019</v>
      </c>
      <c r="B54796" s="2">
        <f>DATE(Airline_Delay_Cause__2[[#This Row],[year]],Airline_Delay_Cause__2[[#This Row],[month]],1)</f>
        <v>43739</v>
      </c>
      <c r="C54796">
        <v>10</v>
      </c>
      <c r="D54796" s="1" t="s">
        <v>427</v>
      </c>
      <c r="E54796" s="1" t="s">
        <v>428</v>
      </c>
      <c r="F54796" s="1" t="s">
        <v>50</v>
      </c>
      <c r="G54796" s="4" t="s">
        <v>873</v>
      </c>
      <c r="H54796" s="4" t="s">
        <v>871</v>
      </c>
      <c r="I54796" s="4" t="s">
        <v>472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25">
      <c r="A54797">
        <v>2019</v>
      </c>
      <c r="B54797" s="2">
        <f>DATE(Airline_Delay_Cause__2[[#This Row],[year]],Airline_Delay_Cause__2[[#This Row],[month]],1)</f>
        <v>43739</v>
      </c>
      <c r="C54797">
        <v>10</v>
      </c>
      <c r="D54797" s="1" t="s">
        <v>427</v>
      </c>
      <c r="E54797" s="1" t="s">
        <v>428</v>
      </c>
      <c r="F54797" s="1" t="s">
        <v>124</v>
      </c>
      <c r="G54797" s="4" t="s">
        <v>959</v>
      </c>
      <c r="H54797" s="4" t="s">
        <v>960</v>
      </c>
      <c r="I54797" s="4" t="s">
        <v>544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 s="2">
        <f>DATE(Airline_Delay_Cause__2[[#This Row],[year]],Airline_Delay_Cause__2[[#This Row],[month]],1)</f>
        <v>43739</v>
      </c>
      <c r="C54798">
        <v>10</v>
      </c>
      <c r="D54798" s="1" t="s">
        <v>427</v>
      </c>
      <c r="E54798" s="1" t="s">
        <v>428</v>
      </c>
      <c r="F54798" s="1" t="s">
        <v>289</v>
      </c>
      <c r="G54798" s="4" t="s">
        <v>1118</v>
      </c>
      <c r="H54798" s="4" t="s">
        <v>841</v>
      </c>
      <c r="I54798" s="4" t="s">
        <v>694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25">
      <c r="A54799">
        <v>2019</v>
      </c>
      <c r="B54799" s="2">
        <f>DATE(Airline_Delay_Cause__2[[#This Row],[year]],Airline_Delay_Cause__2[[#This Row],[month]],1)</f>
        <v>43739</v>
      </c>
      <c r="C54799">
        <v>10</v>
      </c>
      <c r="D54799" s="1" t="s">
        <v>427</v>
      </c>
      <c r="E54799" s="1" t="s">
        <v>428</v>
      </c>
      <c r="F54799" s="1" t="s">
        <v>51</v>
      </c>
      <c r="G54799" s="4" t="s">
        <v>874</v>
      </c>
      <c r="H54799" s="4" t="s">
        <v>875</v>
      </c>
      <c r="I54799" s="4" t="s">
        <v>473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25">
      <c r="A54800">
        <v>2019</v>
      </c>
      <c r="B54800" s="2">
        <f>DATE(Airline_Delay_Cause__2[[#This Row],[year]],Airline_Delay_Cause__2[[#This Row],[month]],1)</f>
        <v>43739</v>
      </c>
      <c r="C54800">
        <v>10</v>
      </c>
      <c r="D54800" s="1" t="s">
        <v>427</v>
      </c>
      <c r="E54800" s="1" t="s">
        <v>428</v>
      </c>
      <c r="F54800" s="1" t="s">
        <v>53</v>
      </c>
      <c r="G54800" s="4" t="s">
        <v>876</v>
      </c>
      <c r="H54800" s="4" t="s">
        <v>871</v>
      </c>
      <c r="I54800" s="4" t="s">
        <v>475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25">
      <c r="A54801">
        <v>2019</v>
      </c>
      <c r="B54801" s="2">
        <f>DATE(Airline_Delay_Cause__2[[#This Row],[year]],Airline_Delay_Cause__2[[#This Row],[month]],1)</f>
        <v>43739</v>
      </c>
      <c r="C54801">
        <v>10</v>
      </c>
      <c r="D54801" s="1" t="s">
        <v>427</v>
      </c>
      <c r="E54801" s="1" t="s">
        <v>428</v>
      </c>
      <c r="F54801" s="1" t="s">
        <v>55</v>
      </c>
      <c r="G54801" s="4" t="s">
        <v>878</v>
      </c>
      <c r="H54801" s="4" t="s">
        <v>871</v>
      </c>
      <c r="I54801" s="4" t="s">
        <v>477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25">
      <c r="A54802">
        <v>2019</v>
      </c>
      <c r="B54802" s="2">
        <f>DATE(Airline_Delay_Cause__2[[#This Row],[year]],Airline_Delay_Cause__2[[#This Row],[month]],1)</f>
        <v>43739</v>
      </c>
      <c r="C54802">
        <v>10</v>
      </c>
      <c r="D54802" s="1" t="s">
        <v>427</v>
      </c>
      <c r="E54802" s="1" t="s">
        <v>428</v>
      </c>
      <c r="F54802" s="1" t="s">
        <v>56</v>
      </c>
      <c r="G54802" s="4" t="s">
        <v>879</v>
      </c>
      <c r="H54802" s="4" t="s">
        <v>880</v>
      </c>
      <c r="I54802" s="4" t="s">
        <v>478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25">
      <c r="A54803">
        <v>2019</v>
      </c>
      <c r="B54803" s="2">
        <f>DATE(Airline_Delay_Cause__2[[#This Row],[year]],Airline_Delay_Cause__2[[#This Row],[month]],1)</f>
        <v>43739</v>
      </c>
      <c r="C54803">
        <v>10</v>
      </c>
      <c r="D54803" s="1" t="s">
        <v>427</v>
      </c>
      <c r="E54803" s="1" t="s">
        <v>428</v>
      </c>
      <c r="F54803" s="1" t="s">
        <v>59</v>
      </c>
      <c r="G54803" s="4" t="s">
        <v>884</v>
      </c>
      <c r="H54803" s="4" t="s">
        <v>869</v>
      </c>
      <c r="I54803" s="4" t="s">
        <v>481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25">
      <c r="A54804">
        <v>2019</v>
      </c>
      <c r="B54804" s="2">
        <f>DATE(Airline_Delay_Cause__2[[#This Row],[year]],Airline_Delay_Cause__2[[#This Row],[month]],1)</f>
        <v>43739</v>
      </c>
      <c r="C54804">
        <v>10</v>
      </c>
      <c r="D54804" s="1" t="s">
        <v>427</v>
      </c>
      <c r="E54804" s="1" t="s">
        <v>428</v>
      </c>
      <c r="F54804" s="1" t="s">
        <v>60</v>
      </c>
      <c r="G54804" s="4" t="s">
        <v>885</v>
      </c>
      <c r="H54804" s="4" t="s">
        <v>845</v>
      </c>
      <c r="I54804" s="4" t="s">
        <v>482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25">
      <c r="A54805">
        <v>2019</v>
      </c>
      <c r="B54805" s="2">
        <f>DATE(Airline_Delay_Cause__2[[#This Row],[year]],Airline_Delay_Cause__2[[#This Row],[month]],1)</f>
        <v>43739</v>
      </c>
      <c r="C54805">
        <v>10</v>
      </c>
      <c r="D54805" s="1" t="s">
        <v>427</v>
      </c>
      <c r="E54805" s="1" t="s">
        <v>428</v>
      </c>
      <c r="F54805" s="1" t="s">
        <v>127</v>
      </c>
      <c r="G54805" s="4" t="s">
        <v>963</v>
      </c>
      <c r="H54805" s="4" t="s">
        <v>894</v>
      </c>
      <c r="I54805" s="4" t="s">
        <v>547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25">
      <c r="A54806">
        <v>2019</v>
      </c>
      <c r="B54806" s="2">
        <f>DATE(Airline_Delay_Cause__2[[#This Row],[year]],Airline_Delay_Cause__2[[#This Row],[month]],1)</f>
        <v>43739</v>
      </c>
      <c r="C54806">
        <v>10</v>
      </c>
      <c r="D54806" s="1" t="s">
        <v>427</v>
      </c>
      <c r="E54806" s="1" t="s">
        <v>428</v>
      </c>
      <c r="F54806" s="1" t="s">
        <v>129</v>
      </c>
      <c r="G54806" s="4" t="s">
        <v>965</v>
      </c>
      <c r="H54806" s="4" t="s">
        <v>841</v>
      </c>
      <c r="I54806" s="4" t="s">
        <v>549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25">
      <c r="A54807">
        <v>2019</v>
      </c>
      <c r="B54807" s="2">
        <f>DATE(Airline_Delay_Cause__2[[#This Row],[year]],Airline_Delay_Cause__2[[#This Row],[month]],1)</f>
        <v>43739</v>
      </c>
      <c r="C54807">
        <v>10</v>
      </c>
      <c r="D54807" s="1" t="s">
        <v>427</v>
      </c>
      <c r="E54807" s="1" t="s">
        <v>428</v>
      </c>
      <c r="F54807" s="1" t="s">
        <v>421</v>
      </c>
      <c r="G54807" s="4" t="s">
        <v>1233</v>
      </c>
      <c r="H54807" s="4" t="s">
        <v>828</v>
      </c>
      <c r="I54807" s="4" t="s">
        <v>810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 s="2">
        <f>DATE(Airline_Delay_Cause__2[[#This Row],[year]],Airline_Delay_Cause__2[[#This Row],[month]],1)</f>
        <v>43739</v>
      </c>
      <c r="C54808">
        <v>10</v>
      </c>
      <c r="D54808" s="1" t="s">
        <v>427</v>
      </c>
      <c r="E54808" s="1" t="s">
        <v>428</v>
      </c>
      <c r="F54808" s="1" t="s">
        <v>62</v>
      </c>
      <c r="G54808" s="4" t="s">
        <v>888</v>
      </c>
      <c r="H54808" s="4" t="s">
        <v>889</v>
      </c>
      <c r="I54808" s="4" t="s">
        <v>484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25">
      <c r="A54809">
        <v>2019</v>
      </c>
      <c r="B54809" s="2">
        <f>DATE(Airline_Delay_Cause__2[[#This Row],[year]],Airline_Delay_Cause__2[[#This Row],[month]],1)</f>
        <v>43739</v>
      </c>
      <c r="C54809">
        <v>10</v>
      </c>
      <c r="D54809" s="1" t="s">
        <v>427</v>
      </c>
      <c r="E54809" s="1" t="s">
        <v>428</v>
      </c>
      <c r="F54809" s="1" t="s">
        <v>218</v>
      </c>
      <c r="G54809" s="4" t="s">
        <v>1060</v>
      </c>
      <c r="H54809" s="4" t="s">
        <v>1057</v>
      </c>
      <c r="I54809" s="4" t="s">
        <v>632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25">
      <c r="A54810">
        <v>2019</v>
      </c>
      <c r="B54810" s="2">
        <f>DATE(Airline_Delay_Cause__2[[#This Row],[year]],Airline_Delay_Cause__2[[#This Row],[month]],1)</f>
        <v>43739</v>
      </c>
      <c r="C54810">
        <v>10</v>
      </c>
      <c r="D54810" s="1" t="s">
        <v>427</v>
      </c>
      <c r="E54810" s="1" t="s">
        <v>428</v>
      </c>
      <c r="F54810" s="1" t="s">
        <v>66</v>
      </c>
      <c r="G54810" s="4" t="s">
        <v>895</v>
      </c>
      <c r="H54810" s="4" t="s">
        <v>896</v>
      </c>
      <c r="I54810" s="4" t="s">
        <v>488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25">
      <c r="A54811">
        <v>2019</v>
      </c>
      <c r="B54811" s="2">
        <f>DATE(Airline_Delay_Cause__2[[#This Row],[year]],Airline_Delay_Cause__2[[#This Row],[month]],1)</f>
        <v>43739</v>
      </c>
      <c r="C54811">
        <v>10</v>
      </c>
      <c r="D54811" s="1" t="s">
        <v>427</v>
      </c>
      <c r="E54811" s="1" t="s">
        <v>428</v>
      </c>
      <c r="F54811" s="1" t="s">
        <v>219</v>
      </c>
      <c r="G54811" s="4" t="s">
        <v>1061</v>
      </c>
      <c r="H54811" s="4" t="s">
        <v>839</v>
      </c>
      <c r="I54811" s="4" t="s">
        <v>633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25">
      <c r="A54812">
        <v>2019</v>
      </c>
      <c r="B54812" s="2">
        <f>DATE(Airline_Delay_Cause__2[[#This Row],[year]],Airline_Delay_Cause__2[[#This Row],[month]],1)</f>
        <v>43739</v>
      </c>
      <c r="C54812">
        <v>10</v>
      </c>
      <c r="D54812" s="1" t="s">
        <v>427</v>
      </c>
      <c r="E54812" s="1" t="s">
        <v>428</v>
      </c>
      <c r="F54812" s="1" t="s">
        <v>294</v>
      </c>
      <c r="G54812" s="4" t="s">
        <v>1123</v>
      </c>
      <c r="H54812" s="4" t="s">
        <v>841</v>
      </c>
      <c r="I54812" s="4" t="s">
        <v>699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25">
      <c r="A54813">
        <v>2019</v>
      </c>
      <c r="B54813" s="2">
        <f>DATE(Airline_Delay_Cause__2[[#This Row],[year]],Airline_Delay_Cause__2[[#This Row],[month]],1)</f>
        <v>43739</v>
      </c>
      <c r="C54813">
        <v>10</v>
      </c>
      <c r="D54813" s="1" t="s">
        <v>427</v>
      </c>
      <c r="E54813" s="1" t="s">
        <v>428</v>
      </c>
      <c r="F54813" s="1" t="s">
        <v>67</v>
      </c>
      <c r="G54813" s="4" t="s">
        <v>897</v>
      </c>
      <c r="H54813" s="4" t="s">
        <v>845</v>
      </c>
      <c r="I54813" s="4" t="s">
        <v>489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25">
      <c r="A54814">
        <v>2019</v>
      </c>
      <c r="B54814" s="2">
        <f>DATE(Airline_Delay_Cause__2[[#This Row],[year]],Airline_Delay_Cause__2[[#This Row],[month]],1)</f>
        <v>43739</v>
      </c>
      <c r="C54814">
        <v>10</v>
      </c>
      <c r="D54814" s="1" t="s">
        <v>427</v>
      </c>
      <c r="E54814" s="1" t="s">
        <v>428</v>
      </c>
      <c r="F54814" s="1" t="s">
        <v>68</v>
      </c>
      <c r="G54814" s="4" t="s">
        <v>898</v>
      </c>
      <c r="H54814" s="4" t="s">
        <v>843</v>
      </c>
      <c r="I54814" s="4" t="s">
        <v>490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25">
      <c r="A54815">
        <v>2019</v>
      </c>
      <c r="B54815" s="2">
        <f>DATE(Airline_Delay_Cause__2[[#This Row],[year]],Airline_Delay_Cause__2[[#This Row],[month]],1)</f>
        <v>43739</v>
      </c>
      <c r="C54815">
        <v>10</v>
      </c>
      <c r="D54815" s="1" t="s">
        <v>427</v>
      </c>
      <c r="E54815" s="1" t="s">
        <v>428</v>
      </c>
      <c r="F54815" s="1" t="s">
        <v>69</v>
      </c>
      <c r="G54815" s="4" t="s">
        <v>899</v>
      </c>
      <c r="H54815" s="4" t="s">
        <v>863</v>
      </c>
      <c r="I54815" s="4" t="s">
        <v>491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25">
      <c r="A54816">
        <v>2019</v>
      </c>
      <c r="B54816" s="2">
        <f>DATE(Airline_Delay_Cause__2[[#This Row],[year]],Airline_Delay_Cause__2[[#This Row],[month]],1)</f>
        <v>43739</v>
      </c>
      <c r="C54816">
        <v>10</v>
      </c>
      <c r="D54816" s="1" t="s">
        <v>427</v>
      </c>
      <c r="E54816" s="1" t="s">
        <v>428</v>
      </c>
      <c r="F54816" s="1" t="s">
        <v>415</v>
      </c>
      <c r="G54816" s="4" t="s">
        <v>1227</v>
      </c>
      <c r="H54816" s="4" t="s">
        <v>947</v>
      </c>
      <c r="I54816" s="4" t="s">
        <v>804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25">
      <c r="A54817">
        <v>2019</v>
      </c>
      <c r="B54817" s="2">
        <f>DATE(Airline_Delay_Cause__2[[#This Row],[year]],Airline_Delay_Cause__2[[#This Row],[month]],1)</f>
        <v>43739</v>
      </c>
      <c r="C54817">
        <v>10</v>
      </c>
      <c r="D54817" s="1" t="s">
        <v>427</v>
      </c>
      <c r="E54817" s="1" t="s">
        <v>428</v>
      </c>
      <c r="F54817" s="1" t="s">
        <v>232</v>
      </c>
      <c r="G54817" s="4" t="s">
        <v>1070</v>
      </c>
      <c r="H54817" s="4" t="s">
        <v>841</v>
      </c>
      <c r="I54817" s="4" t="s">
        <v>643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25">
      <c r="A54818">
        <v>2019</v>
      </c>
      <c r="B54818" s="2">
        <f>DATE(Airline_Delay_Cause__2[[#This Row],[year]],Airline_Delay_Cause__2[[#This Row],[month]],1)</f>
        <v>43739</v>
      </c>
      <c r="C54818">
        <v>10</v>
      </c>
      <c r="D54818" s="1" t="s">
        <v>427</v>
      </c>
      <c r="E54818" s="1" t="s">
        <v>428</v>
      </c>
      <c r="F54818" s="1" t="s">
        <v>221</v>
      </c>
      <c r="G54818" s="4" t="s">
        <v>1062</v>
      </c>
      <c r="H54818" s="4" t="s">
        <v>850</v>
      </c>
      <c r="I54818" s="4" t="s">
        <v>635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25">
      <c r="A54819">
        <v>2019</v>
      </c>
      <c r="B54819" s="2">
        <f>DATE(Airline_Delay_Cause__2[[#This Row],[year]],Airline_Delay_Cause__2[[#This Row],[month]],1)</f>
        <v>43739</v>
      </c>
      <c r="C54819">
        <v>10</v>
      </c>
      <c r="D54819" s="1" t="s">
        <v>427</v>
      </c>
      <c r="E54819" s="1" t="s">
        <v>428</v>
      </c>
      <c r="F54819" s="1" t="s">
        <v>137</v>
      </c>
      <c r="G54819" s="4" t="s">
        <v>976</v>
      </c>
      <c r="H54819" s="4" t="s">
        <v>841</v>
      </c>
      <c r="I54819" s="4" t="s">
        <v>557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25">
      <c r="A54820">
        <v>2019</v>
      </c>
      <c r="B54820" s="2">
        <f>DATE(Airline_Delay_Cause__2[[#This Row],[year]],Airline_Delay_Cause__2[[#This Row],[month]],1)</f>
        <v>43739</v>
      </c>
      <c r="C54820">
        <v>10</v>
      </c>
      <c r="D54820" s="1" t="s">
        <v>427</v>
      </c>
      <c r="E54820" s="1" t="s">
        <v>428</v>
      </c>
      <c r="F54820" s="1" t="s">
        <v>138</v>
      </c>
      <c r="G54820" s="4" t="s">
        <v>977</v>
      </c>
      <c r="H54820" s="4" t="s">
        <v>978</v>
      </c>
      <c r="I54820" s="4" t="s">
        <v>558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25">
      <c r="A54821">
        <v>2019</v>
      </c>
      <c r="B54821" s="2">
        <f>DATE(Airline_Delay_Cause__2[[#This Row],[year]],Airline_Delay_Cause__2[[#This Row],[month]],1)</f>
        <v>43739</v>
      </c>
      <c r="C54821">
        <v>10</v>
      </c>
      <c r="D54821" s="1" t="s">
        <v>427</v>
      </c>
      <c r="E54821" s="1" t="s">
        <v>428</v>
      </c>
      <c r="F54821" s="1" t="s">
        <v>74</v>
      </c>
      <c r="G54821" s="4" t="s">
        <v>902</v>
      </c>
      <c r="H54821" s="4" t="s">
        <v>887</v>
      </c>
      <c r="I54821" s="4" t="s">
        <v>496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25">
      <c r="A54822">
        <v>2019</v>
      </c>
      <c r="B54822" s="2">
        <f>DATE(Airline_Delay_Cause__2[[#This Row],[year]],Airline_Delay_Cause__2[[#This Row],[month]],1)</f>
        <v>43739</v>
      </c>
      <c r="C54822">
        <v>10</v>
      </c>
      <c r="D54822" s="1" t="s">
        <v>427</v>
      </c>
      <c r="E54822" s="1" t="s">
        <v>428</v>
      </c>
      <c r="F54822" s="1" t="s">
        <v>222</v>
      </c>
      <c r="G54822" s="4" t="s">
        <v>1063</v>
      </c>
      <c r="H54822" s="4" t="s">
        <v>896</v>
      </c>
      <c r="I54822" s="4" t="s">
        <v>636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25">
      <c r="A54823">
        <v>2019</v>
      </c>
      <c r="B54823" s="2">
        <f>DATE(Airline_Delay_Cause__2[[#This Row],[year]],Airline_Delay_Cause__2[[#This Row],[month]],1)</f>
        <v>43739</v>
      </c>
      <c r="C54823">
        <v>10</v>
      </c>
      <c r="D54823" s="1" t="s">
        <v>427</v>
      </c>
      <c r="E54823" s="1" t="s">
        <v>428</v>
      </c>
      <c r="F54823" s="1" t="s">
        <v>140</v>
      </c>
      <c r="G54823" s="4" t="s">
        <v>981</v>
      </c>
      <c r="H54823" s="4" t="s">
        <v>894</v>
      </c>
      <c r="I54823" s="4" t="s">
        <v>560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25">
      <c r="A54824">
        <v>2019</v>
      </c>
      <c r="B54824" s="2">
        <f>DATE(Airline_Delay_Cause__2[[#This Row],[year]],Airline_Delay_Cause__2[[#This Row],[month]],1)</f>
        <v>43739</v>
      </c>
      <c r="C54824">
        <v>10</v>
      </c>
      <c r="D54824" s="1" t="s">
        <v>427</v>
      </c>
      <c r="E54824" s="1" t="s">
        <v>428</v>
      </c>
      <c r="F54824" s="1" t="s">
        <v>77</v>
      </c>
      <c r="G54824" s="4" t="s">
        <v>905</v>
      </c>
      <c r="H54824" s="4" t="s">
        <v>845</v>
      </c>
      <c r="I54824" s="4" t="s">
        <v>499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 s="2">
        <f>DATE(Airline_Delay_Cause__2[[#This Row],[year]],Airline_Delay_Cause__2[[#This Row],[month]],1)</f>
        <v>43739</v>
      </c>
      <c r="C54825">
        <v>10</v>
      </c>
      <c r="D54825" s="1" t="s">
        <v>427</v>
      </c>
      <c r="E54825" s="1" t="s">
        <v>428</v>
      </c>
      <c r="F54825" s="1" t="s">
        <v>297</v>
      </c>
      <c r="G54825" s="4" t="s">
        <v>1126</v>
      </c>
      <c r="H54825" s="4" t="s">
        <v>841</v>
      </c>
      <c r="I54825" s="4" t="s">
        <v>702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25">
      <c r="A54826">
        <v>2019</v>
      </c>
      <c r="B54826" s="2">
        <f>DATE(Airline_Delay_Cause__2[[#This Row],[year]],Airline_Delay_Cause__2[[#This Row],[month]],1)</f>
        <v>43739</v>
      </c>
      <c r="C54826">
        <v>10</v>
      </c>
      <c r="D54826" s="1" t="s">
        <v>427</v>
      </c>
      <c r="E54826" s="1" t="s">
        <v>428</v>
      </c>
      <c r="F54826" s="1" t="s">
        <v>298</v>
      </c>
      <c r="G54826" s="4" t="s">
        <v>1127</v>
      </c>
      <c r="H54826" s="4" t="s">
        <v>834</v>
      </c>
      <c r="I54826" s="4" t="s">
        <v>703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25">
      <c r="A54827">
        <v>2019</v>
      </c>
      <c r="B54827" s="2">
        <f>DATE(Airline_Delay_Cause__2[[#This Row],[year]],Airline_Delay_Cause__2[[#This Row],[month]],1)</f>
        <v>43739</v>
      </c>
      <c r="C54827">
        <v>10</v>
      </c>
      <c r="D54827" s="1" t="s">
        <v>427</v>
      </c>
      <c r="E54827" s="1" t="s">
        <v>428</v>
      </c>
      <c r="F54827" s="1" t="s">
        <v>78</v>
      </c>
      <c r="G54827" s="4" t="s">
        <v>906</v>
      </c>
      <c r="H54827" s="4" t="s">
        <v>907</v>
      </c>
      <c r="I54827" s="4" t="s">
        <v>500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25">
      <c r="A54828">
        <v>2019</v>
      </c>
      <c r="B54828" s="2">
        <f>DATE(Airline_Delay_Cause__2[[#This Row],[year]],Airline_Delay_Cause__2[[#This Row],[month]],1)</f>
        <v>43739</v>
      </c>
      <c r="C54828">
        <v>10</v>
      </c>
      <c r="D54828" s="1" t="s">
        <v>427</v>
      </c>
      <c r="E54828" s="1" t="s">
        <v>428</v>
      </c>
      <c r="F54828" s="1" t="s">
        <v>79</v>
      </c>
      <c r="G54828" s="4" t="s">
        <v>908</v>
      </c>
      <c r="H54828" s="4" t="s">
        <v>834</v>
      </c>
      <c r="I54828" s="4" t="s">
        <v>501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25">
      <c r="A54829">
        <v>2019</v>
      </c>
      <c r="B54829" s="2">
        <f>DATE(Airline_Delay_Cause__2[[#This Row],[year]],Airline_Delay_Cause__2[[#This Row],[month]],1)</f>
        <v>43739</v>
      </c>
      <c r="C54829">
        <v>10</v>
      </c>
      <c r="D54829" s="1" t="s">
        <v>427</v>
      </c>
      <c r="E54829" s="1" t="s">
        <v>428</v>
      </c>
      <c r="F54829" s="1" t="s">
        <v>80</v>
      </c>
      <c r="G54829" s="4" t="s">
        <v>904</v>
      </c>
      <c r="H54829" s="4" t="s">
        <v>836</v>
      </c>
      <c r="I54829" s="4" t="s">
        <v>502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25">
      <c r="A54830">
        <v>2019</v>
      </c>
      <c r="B54830" s="2">
        <f>DATE(Airline_Delay_Cause__2[[#This Row],[year]],Airline_Delay_Cause__2[[#This Row],[month]],1)</f>
        <v>43739</v>
      </c>
      <c r="C54830">
        <v>10</v>
      </c>
      <c r="D54830" s="1" t="s">
        <v>427</v>
      </c>
      <c r="E54830" s="1" t="s">
        <v>428</v>
      </c>
      <c r="F54830" s="1" t="s">
        <v>145</v>
      </c>
      <c r="G54830" s="4" t="s">
        <v>987</v>
      </c>
      <c r="H54830" s="4" t="s">
        <v>945</v>
      </c>
      <c r="I54830" s="4" t="s">
        <v>565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25">
      <c r="A54831">
        <v>2019</v>
      </c>
      <c r="B54831" s="2">
        <f>DATE(Airline_Delay_Cause__2[[#This Row],[year]],Airline_Delay_Cause__2[[#This Row],[month]],1)</f>
        <v>43739</v>
      </c>
      <c r="C54831">
        <v>10</v>
      </c>
      <c r="D54831" s="1" t="s">
        <v>427</v>
      </c>
      <c r="E54831" s="1" t="s">
        <v>428</v>
      </c>
      <c r="F54831" s="1" t="s">
        <v>419</v>
      </c>
      <c r="G54831" s="4" t="s">
        <v>1231</v>
      </c>
      <c r="H54831" s="4" t="s">
        <v>923</v>
      </c>
      <c r="I54831" s="4" t="s">
        <v>808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25">
      <c r="A54832">
        <v>2019</v>
      </c>
      <c r="B54832" s="2">
        <f>DATE(Airline_Delay_Cause__2[[#This Row],[year]],Airline_Delay_Cause__2[[#This Row],[month]],1)</f>
        <v>43739</v>
      </c>
      <c r="C54832">
        <v>10</v>
      </c>
      <c r="D54832" s="1" t="s">
        <v>427</v>
      </c>
      <c r="E54832" s="1" t="s">
        <v>428</v>
      </c>
      <c r="F54832" s="1" t="s">
        <v>255</v>
      </c>
      <c r="G54832" s="4" t="s">
        <v>1089</v>
      </c>
      <c r="H54832" s="4" t="s">
        <v>841</v>
      </c>
      <c r="I54832" s="4" t="s">
        <v>664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25">
      <c r="A54833">
        <v>2019</v>
      </c>
      <c r="B54833" s="2">
        <f>DATE(Airline_Delay_Cause__2[[#This Row],[year]],Airline_Delay_Cause__2[[#This Row],[month]],1)</f>
        <v>43739</v>
      </c>
      <c r="C54833">
        <v>10</v>
      </c>
      <c r="D54833" s="1" t="s">
        <v>427</v>
      </c>
      <c r="E54833" s="1" t="s">
        <v>428</v>
      </c>
      <c r="F54833" s="1" t="s">
        <v>300</v>
      </c>
      <c r="G54833" s="4" t="s">
        <v>1129</v>
      </c>
      <c r="H54833" s="4" t="s">
        <v>841</v>
      </c>
      <c r="I54833" s="4" t="s">
        <v>705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25">
      <c r="A54834">
        <v>2019</v>
      </c>
      <c r="B54834" s="2">
        <f>DATE(Airline_Delay_Cause__2[[#This Row],[year]],Airline_Delay_Cause__2[[#This Row],[month]],1)</f>
        <v>43739</v>
      </c>
      <c r="C54834">
        <v>10</v>
      </c>
      <c r="D54834" s="1" t="s">
        <v>427</v>
      </c>
      <c r="E54834" s="1" t="s">
        <v>428</v>
      </c>
      <c r="F54834" s="1" t="s">
        <v>82</v>
      </c>
      <c r="G54834" s="4" t="s">
        <v>910</v>
      </c>
      <c r="H54834" s="4" t="s">
        <v>911</v>
      </c>
      <c r="I54834" s="4" t="s">
        <v>504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25">
      <c r="A54835">
        <v>2019</v>
      </c>
      <c r="B54835" s="2">
        <f>DATE(Airline_Delay_Cause__2[[#This Row],[year]],Airline_Delay_Cause__2[[#This Row],[month]],1)</f>
        <v>43739</v>
      </c>
      <c r="C54835">
        <v>10</v>
      </c>
      <c r="D54835" s="1" t="s">
        <v>427</v>
      </c>
      <c r="E54835" s="1" t="s">
        <v>428</v>
      </c>
      <c r="F54835" s="1" t="s">
        <v>83</v>
      </c>
      <c r="G54835" s="4" t="s">
        <v>912</v>
      </c>
      <c r="H54835" s="4" t="s">
        <v>854</v>
      </c>
      <c r="I54835" s="4" t="s">
        <v>505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25">
      <c r="A54836">
        <v>2019</v>
      </c>
      <c r="B54836" s="2">
        <f>DATE(Airline_Delay_Cause__2[[#This Row],[year]],Airline_Delay_Cause__2[[#This Row],[month]],1)</f>
        <v>43739</v>
      </c>
      <c r="C54836">
        <v>10</v>
      </c>
      <c r="D54836" s="1" t="s">
        <v>427</v>
      </c>
      <c r="E54836" s="1" t="s">
        <v>428</v>
      </c>
      <c r="F54836" s="1" t="s">
        <v>148</v>
      </c>
      <c r="G54836" s="4" t="s">
        <v>990</v>
      </c>
      <c r="H54836" s="4" t="s">
        <v>841</v>
      </c>
      <c r="I54836" s="4" t="s">
        <v>568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25">
      <c r="A54837">
        <v>2019</v>
      </c>
      <c r="B54837" s="2">
        <f>DATE(Airline_Delay_Cause__2[[#This Row],[year]],Airline_Delay_Cause__2[[#This Row],[month]],1)</f>
        <v>43739</v>
      </c>
      <c r="C54837">
        <v>10</v>
      </c>
      <c r="D54837" s="1" t="s">
        <v>427</v>
      </c>
      <c r="E54837" s="1" t="s">
        <v>428</v>
      </c>
      <c r="F54837" s="1" t="s">
        <v>85</v>
      </c>
      <c r="G54837" s="4" t="s">
        <v>914</v>
      </c>
      <c r="H54837" s="4" t="s">
        <v>839</v>
      </c>
      <c r="I54837" s="4" t="s">
        <v>507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25">
      <c r="A54838">
        <v>2019</v>
      </c>
      <c r="B54838" s="2">
        <f>DATE(Airline_Delay_Cause__2[[#This Row],[year]],Airline_Delay_Cause__2[[#This Row],[month]],1)</f>
        <v>43739</v>
      </c>
      <c r="C54838">
        <v>10</v>
      </c>
      <c r="D54838" s="1" t="s">
        <v>427</v>
      </c>
      <c r="E54838" s="1" t="s">
        <v>428</v>
      </c>
      <c r="F54838" s="1" t="s">
        <v>87</v>
      </c>
      <c r="G54838" s="4" t="s">
        <v>916</v>
      </c>
      <c r="H54838" s="4" t="s">
        <v>834</v>
      </c>
      <c r="I54838" s="4" t="s">
        <v>509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25">
      <c r="A54839">
        <v>2019</v>
      </c>
      <c r="B54839" s="2">
        <f>DATE(Airline_Delay_Cause__2[[#This Row],[year]],Airline_Delay_Cause__2[[#This Row],[month]],1)</f>
        <v>43739</v>
      </c>
      <c r="C54839">
        <v>10</v>
      </c>
      <c r="D54839" s="1" t="s">
        <v>427</v>
      </c>
      <c r="E54839" s="1" t="s">
        <v>428</v>
      </c>
      <c r="F54839" s="1" t="s">
        <v>88</v>
      </c>
      <c r="G54839" s="4" t="s">
        <v>917</v>
      </c>
      <c r="H54839" s="4" t="s">
        <v>850</v>
      </c>
      <c r="I54839" s="4" t="s">
        <v>510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25">
      <c r="A54840">
        <v>2019</v>
      </c>
      <c r="B54840" s="2">
        <f>DATE(Airline_Delay_Cause__2[[#This Row],[year]],Airline_Delay_Cause__2[[#This Row],[month]],1)</f>
        <v>43739</v>
      </c>
      <c r="C54840">
        <v>10</v>
      </c>
      <c r="D54840" s="1" t="s">
        <v>427</v>
      </c>
      <c r="E54840" s="1" t="s">
        <v>428</v>
      </c>
      <c r="F54840" s="1" t="s">
        <v>89</v>
      </c>
      <c r="G54840" s="4" t="s">
        <v>918</v>
      </c>
      <c r="H54840" s="4" t="s">
        <v>839</v>
      </c>
      <c r="I54840" s="4" t="s">
        <v>511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25">
      <c r="A54841">
        <v>2019</v>
      </c>
      <c r="B54841" s="2">
        <f>DATE(Airline_Delay_Cause__2[[#This Row],[year]],Airline_Delay_Cause__2[[#This Row],[month]],1)</f>
        <v>43739</v>
      </c>
      <c r="C54841">
        <v>10</v>
      </c>
      <c r="D54841" s="1" t="s">
        <v>427</v>
      </c>
      <c r="E54841" s="1" t="s">
        <v>428</v>
      </c>
      <c r="F54841" s="1" t="s">
        <v>90</v>
      </c>
      <c r="G54841" s="4" t="s">
        <v>919</v>
      </c>
      <c r="H54841" s="4" t="s">
        <v>883</v>
      </c>
      <c r="I54841" s="4" t="s">
        <v>512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25">
      <c r="A54842">
        <v>2019</v>
      </c>
      <c r="B54842" s="2">
        <f>DATE(Airline_Delay_Cause__2[[#This Row],[year]],Airline_Delay_Cause__2[[#This Row],[month]],1)</f>
        <v>43739</v>
      </c>
      <c r="C54842">
        <v>10</v>
      </c>
      <c r="D54842" s="1" t="s">
        <v>427</v>
      </c>
      <c r="E54842" s="1" t="s">
        <v>428</v>
      </c>
      <c r="F54842" s="1" t="s">
        <v>155</v>
      </c>
      <c r="G54842" s="4" t="s">
        <v>998</v>
      </c>
      <c r="H54842" s="4" t="s">
        <v>999</v>
      </c>
      <c r="I54842" s="4" t="s">
        <v>575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25">
      <c r="A54843">
        <v>2019</v>
      </c>
      <c r="B54843" s="2">
        <f>DATE(Airline_Delay_Cause__2[[#This Row],[year]],Airline_Delay_Cause__2[[#This Row],[month]],1)</f>
        <v>43739</v>
      </c>
      <c r="C54843">
        <v>10</v>
      </c>
      <c r="D54843" s="1" t="s">
        <v>427</v>
      </c>
      <c r="E54843" s="1" t="s">
        <v>428</v>
      </c>
      <c r="F54843" s="1" t="s">
        <v>93</v>
      </c>
      <c r="G54843" s="4" t="s">
        <v>922</v>
      </c>
      <c r="H54843" s="4" t="s">
        <v>923</v>
      </c>
      <c r="I54843" s="4" t="s">
        <v>515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25">
      <c r="A54844">
        <v>2019</v>
      </c>
      <c r="B54844" s="2">
        <f>DATE(Airline_Delay_Cause__2[[#This Row],[year]],Airline_Delay_Cause__2[[#This Row],[month]],1)</f>
        <v>43739</v>
      </c>
      <c r="C54844">
        <v>10</v>
      </c>
      <c r="D54844" s="1" t="s">
        <v>427</v>
      </c>
      <c r="E54844" s="1" t="s">
        <v>428</v>
      </c>
      <c r="F54844" s="1" t="s">
        <v>94</v>
      </c>
      <c r="G54844" s="4" t="s">
        <v>924</v>
      </c>
      <c r="H54844" s="4" t="s">
        <v>852</v>
      </c>
      <c r="I54844" s="4" t="s">
        <v>516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25">
      <c r="A54845">
        <v>2019</v>
      </c>
      <c r="B54845" s="2">
        <f>DATE(Airline_Delay_Cause__2[[#This Row],[year]],Airline_Delay_Cause__2[[#This Row],[month]],1)</f>
        <v>43739</v>
      </c>
      <c r="C54845">
        <v>10</v>
      </c>
      <c r="D54845" s="1" t="s">
        <v>427</v>
      </c>
      <c r="E54845" s="1" t="s">
        <v>428</v>
      </c>
      <c r="F54845" s="1" t="s">
        <v>95</v>
      </c>
      <c r="G54845" s="4" t="s">
        <v>925</v>
      </c>
      <c r="H54845" s="4" t="s">
        <v>866</v>
      </c>
      <c r="I54845" s="4" t="s">
        <v>517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25">
      <c r="A54846">
        <v>2019</v>
      </c>
      <c r="B54846" s="2">
        <f>DATE(Airline_Delay_Cause__2[[#This Row],[year]],Airline_Delay_Cause__2[[#This Row],[month]],1)</f>
        <v>43739</v>
      </c>
      <c r="C54846">
        <v>10</v>
      </c>
      <c r="D54846" s="1" t="s">
        <v>427</v>
      </c>
      <c r="E54846" s="1" t="s">
        <v>428</v>
      </c>
      <c r="F54846" s="1" t="s">
        <v>262</v>
      </c>
      <c r="G54846" s="4" t="s">
        <v>1096</v>
      </c>
      <c r="H54846" s="4" t="s">
        <v>852</v>
      </c>
      <c r="I54846" s="4" t="s">
        <v>671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25">
      <c r="A54847">
        <v>2019</v>
      </c>
      <c r="B54847" s="2">
        <f>DATE(Airline_Delay_Cause__2[[#This Row],[year]],Airline_Delay_Cause__2[[#This Row],[month]],1)</f>
        <v>43739</v>
      </c>
      <c r="C54847">
        <v>10</v>
      </c>
      <c r="D54847" s="1" t="s">
        <v>427</v>
      </c>
      <c r="E54847" s="1" t="s">
        <v>428</v>
      </c>
      <c r="F54847" s="1" t="s">
        <v>98</v>
      </c>
      <c r="G54847" s="4" t="s">
        <v>928</v>
      </c>
      <c r="H54847" s="4" t="s">
        <v>828</v>
      </c>
      <c r="I54847" s="4" t="s">
        <v>520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 s="2">
        <f>DATE(Airline_Delay_Cause__2[[#This Row],[year]],Airline_Delay_Cause__2[[#This Row],[month]],1)</f>
        <v>43739</v>
      </c>
      <c r="C54848">
        <v>10</v>
      </c>
      <c r="D54848" s="1" t="s">
        <v>427</v>
      </c>
      <c r="E54848" s="1" t="s">
        <v>428</v>
      </c>
      <c r="F54848" s="1" t="s">
        <v>160</v>
      </c>
      <c r="G54848" s="4" t="s">
        <v>1004</v>
      </c>
      <c r="H54848" s="4" t="s">
        <v>894</v>
      </c>
      <c r="I54848" s="4" t="s">
        <v>580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25">
      <c r="A54849">
        <v>2019</v>
      </c>
      <c r="B54849" s="2">
        <f>DATE(Airline_Delay_Cause__2[[#This Row],[year]],Airline_Delay_Cause__2[[#This Row],[month]],1)</f>
        <v>43739</v>
      </c>
      <c r="C54849">
        <v>10</v>
      </c>
      <c r="D54849" s="1" t="s">
        <v>427</v>
      </c>
      <c r="E54849" s="1" t="s">
        <v>428</v>
      </c>
      <c r="F54849" s="1" t="s">
        <v>99</v>
      </c>
      <c r="G54849" s="4" t="s">
        <v>929</v>
      </c>
      <c r="H54849" s="4" t="s">
        <v>930</v>
      </c>
      <c r="I54849" s="4" t="s">
        <v>521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25">
      <c r="A54850">
        <v>2019</v>
      </c>
      <c r="B54850" s="2">
        <f>DATE(Airline_Delay_Cause__2[[#This Row],[year]],Airline_Delay_Cause__2[[#This Row],[month]],1)</f>
        <v>43739</v>
      </c>
      <c r="C54850">
        <v>10</v>
      </c>
      <c r="D54850" s="1" t="s">
        <v>427</v>
      </c>
      <c r="E54850" s="1" t="s">
        <v>428</v>
      </c>
      <c r="F54850" s="1" t="s">
        <v>100</v>
      </c>
      <c r="G54850" s="4" t="s">
        <v>931</v>
      </c>
      <c r="H54850" s="4" t="s">
        <v>848</v>
      </c>
      <c r="I54850" s="4" t="s">
        <v>522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25">
      <c r="A54851">
        <v>2019</v>
      </c>
      <c r="B54851" s="2">
        <f>DATE(Airline_Delay_Cause__2[[#This Row],[year]],Airline_Delay_Cause__2[[#This Row],[month]],1)</f>
        <v>43739</v>
      </c>
      <c r="C54851">
        <v>10</v>
      </c>
      <c r="D54851" s="1" t="s">
        <v>427</v>
      </c>
      <c r="E54851" s="1" t="s">
        <v>428</v>
      </c>
      <c r="F54851" s="1" t="s">
        <v>101</v>
      </c>
      <c r="G54851" s="4" t="s">
        <v>932</v>
      </c>
      <c r="H54851" s="4" t="s">
        <v>843</v>
      </c>
      <c r="I54851" s="4" t="s">
        <v>523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25">
      <c r="A54852">
        <v>2019</v>
      </c>
      <c r="B54852" s="2">
        <f>DATE(Airline_Delay_Cause__2[[#This Row],[year]],Airline_Delay_Cause__2[[#This Row],[month]],1)</f>
        <v>43739</v>
      </c>
      <c r="C54852">
        <v>10</v>
      </c>
      <c r="D54852" s="1" t="s">
        <v>427</v>
      </c>
      <c r="E54852" s="1" t="s">
        <v>428</v>
      </c>
      <c r="F54852" s="1" t="s">
        <v>102</v>
      </c>
      <c r="G54852" s="4" t="s">
        <v>933</v>
      </c>
      <c r="H54852" s="4" t="s">
        <v>866</v>
      </c>
      <c r="I54852" s="4" t="s">
        <v>524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25">
      <c r="A54853">
        <v>2019</v>
      </c>
      <c r="B54853" s="2">
        <f>DATE(Airline_Delay_Cause__2[[#This Row],[year]],Airline_Delay_Cause__2[[#This Row],[month]],1)</f>
        <v>43739</v>
      </c>
      <c r="C54853">
        <v>10</v>
      </c>
      <c r="D54853" s="1" t="s">
        <v>427</v>
      </c>
      <c r="E54853" s="1" t="s">
        <v>428</v>
      </c>
      <c r="F54853" s="1" t="s">
        <v>104</v>
      </c>
      <c r="G54853" s="4" t="s">
        <v>935</v>
      </c>
      <c r="H54853" s="4" t="s">
        <v>836</v>
      </c>
      <c r="I54853" s="4" t="s">
        <v>526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25">
      <c r="A54854">
        <v>2019</v>
      </c>
      <c r="B54854" s="2">
        <f>DATE(Airline_Delay_Cause__2[[#This Row],[year]],Airline_Delay_Cause__2[[#This Row],[month]],1)</f>
        <v>43739</v>
      </c>
      <c r="C54854">
        <v>10</v>
      </c>
      <c r="D54854" s="1" t="s">
        <v>427</v>
      </c>
      <c r="E54854" s="1" t="s">
        <v>428</v>
      </c>
      <c r="F54854" s="1" t="s">
        <v>303</v>
      </c>
      <c r="G54854" s="4" t="s">
        <v>935</v>
      </c>
      <c r="H54854" s="4" t="s">
        <v>883</v>
      </c>
      <c r="I54854" s="4" t="s">
        <v>708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25">
      <c r="A54855">
        <v>2019</v>
      </c>
      <c r="B54855" s="2">
        <f>DATE(Airline_Delay_Cause__2[[#This Row],[year]],Airline_Delay_Cause__2[[#This Row],[month]],1)</f>
        <v>43739</v>
      </c>
      <c r="C54855">
        <v>10</v>
      </c>
      <c r="D54855" s="1" t="s">
        <v>427</v>
      </c>
      <c r="E54855" s="1" t="s">
        <v>428</v>
      </c>
      <c r="F54855" s="1" t="s">
        <v>166</v>
      </c>
      <c r="G54855" s="4" t="s">
        <v>1010</v>
      </c>
      <c r="H54855" s="4" t="s">
        <v>841</v>
      </c>
      <c r="I54855" s="4" t="s">
        <v>586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25">
      <c r="A54856">
        <v>2019</v>
      </c>
      <c r="B54856" s="2">
        <f>DATE(Airline_Delay_Cause__2[[#This Row],[year]],Airline_Delay_Cause__2[[#This Row],[month]],1)</f>
        <v>43739</v>
      </c>
      <c r="C54856">
        <v>10</v>
      </c>
      <c r="D54856" s="1" t="s">
        <v>427</v>
      </c>
      <c r="E54856" s="1" t="s">
        <v>428</v>
      </c>
      <c r="F54856" s="1" t="s">
        <v>105</v>
      </c>
      <c r="G54856" s="4" t="s">
        <v>936</v>
      </c>
      <c r="H54856" s="4" t="s">
        <v>830</v>
      </c>
      <c r="I54856" s="4" t="s">
        <v>527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25">
      <c r="A54857">
        <v>2019</v>
      </c>
      <c r="B54857" s="2">
        <f>DATE(Airline_Delay_Cause__2[[#This Row],[year]],Airline_Delay_Cause__2[[#This Row],[month]],1)</f>
        <v>43739</v>
      </c>
      <c r="C54857">
        <v>10</v>
      </c>
      <c r="D54857" s="1" t="s">
        <v>427</v>
      </c>
      <c r="E54857" s="1" t="s">
        <v>428</v>
      </c>
      <c r="F54857" s="1" t="s">
        <v>267</v>
      </c>
      <c r="G54857" s="4" t="s">
        <v>1101</v>
      </c>
      <c r="H54857" s="4" t="s">
        <v>887</v>
      </c>
      <c r="I54857" s="4" t="s">
        <v>676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25">
      <c r="A54858">
        <v>2019</v>
      </c>
      <c r="B54858" s="2">
        <f>DATE(Airline_Delay_Cause__2[[#This Row],[year]],Airline_Delay_Cause__2[[#This Row],[month]],1)</f>
        <v>43739</v>
      </c>
      <c r="C54858">
        <v>10</v>
      </c>
      <c r="D54858" s="1" t="s">
        <v>427</v>
      </c>
      <c r="E54858" s="1" t="s">
        <v>428</v>
      </c>
      <c r="F54858" s="1" t="s">
        <v>382</v>
      </c>
      <c r="G54858" s="4" t="s">
        <v>1204</v>
      </c>
      <c r="H54858" s="4" t="s">
        <v>828</v>
      </c>
      <c r="I54858" s="4" t="s">
        <v>781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 s="2">
        <f>DATE(Airline_Delay_Cause__2[[#This Row],[year]],Airline_Delay_Cause__2[[#This Row],[month]],1)</f>
        <v>43739</v>
      </c>
      <c r="C54859">
        <v>10</v>
      </c>
      <c r="D54859" s="1" t="s">
        <v>427</v>
      </c>
      <c r="E54859" s="1" t="s">
        <v>428</v>
      </c>
      <c r="F54859" s="1" t="s">
        <v>168</v>
      </c>
      <c r="G54859" s="4" t="s">
        <v>1012</v>
      </c>
      <c r="H54859" s="4" t="s">
        <v>907</v>
      </c>
      <c r="I54859" s="4" t="s">
        <v>588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25">
      <c r="A54860">
        <v>2019</v>
      </c>
      <c r="B54860" s="2">
        <f>DATE(Airline_Delay_Cause__2[[#This Row],[year]],Airline_Delay_Cause__2[[#This Row],[month]],1)</f>
        <v>43739</v>
      </c>
      <c r="C54860">
        <v>10</v>
      </c>
      <c r="D54860" s="1" t="s">
        <v>427</v>
      </c>
      <c r="E54860" s="1" t="s">
        <v>428</v>
      </c>
      <c r="F54860" s="1" t="s">
        <v>106</v>
      </c>
      <c r="G54860" s="4" t="s">
        <v>937</v>
      </c>
      <c r="H54860" s="4" t="s">
        <v>911</v>
      </c>
      <c r="I54860" s="4" t="s">
        <v>528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25">
      <c r="A54861">
        <v>2019</v>
      </c>
      <c r="B54861" s="2">
        <f>DATE(Airline_Delay_Cause__2[[#This Row],[year]],Airline_Delay_Cause__2[[#This Row],[month]],1)</f>
        <v>43739</v>
      </c>
      <c r="C54861">
        <v>10</v>
      </c>
      <c r="D54861" s="1" t="s">
        <v>427</v>
      </c>
      <c r="E54861" s="1" t="s">
        <v>428</v>
      </c>
      <c r="F54861" s="1" t="s">
        <v>107</v>
      </c>
      <c r="G54861" s="4" t="s">
        <v>938</v>
      </c>
      <c r="H54861" s="4" t="s">
        <v>834</v>
      </c>
      <c r="I54861" s="4" t="s">
        <v>529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25">
      <c r="A54862">
        <v>2019</v>
      </c>
      <c r="B54862" s="2">
        <f>DATE(Airline_Delay_Cause__2[[#This Row],[year]],Airline_Delay_Cause__2[[#This Row],[month]],1)</f>
        <v>43739</v>
      </c>
      <c r="C54862">
        <v>10</v>
      </c>
      <c r="D54862" s="1" t="s">
        <v>427</v>
      </c>
      <c r="E54862" s="1" t="s">
        <v>428</v>
      </c>
      <c r="F54862" s="1" t="s">
        <v>173</v>
      </c>
      <c r="G54862" s="4" t="s">
        <v>1018</v>
      </c>
      <c r="H54862" s="4" t="s">
        <v>1019</v>
      </c>
      <c r="I54862" s="4" t="s">
        <v>593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25">
      <c r="A54863">
        <v>2019</v>
      </c>
      <c r="B54863" s="2">
        <f>DATE(Airline_Delay_Cause__2[[#This Row],[year]],Airline_Delay_Cause__2[[#This Row],[month]],1)</f>
        <v>43739</v>
      </c>
      <c r="C54863">
        <v>10</v>
      </c>
      <c r="D54863" s="1" t="s">
        <v>427</v>
      </c>
      <c r="E54863" s="1" t="s">
        <v>428</v>
      </c>
      <c r="F54863" s="1" t="s">
        <v>108</v>
      </c>
      <c r="G54863" s="4" t="s">
        <v>939</v>
      </c>
      <c r="H54863" s="4" t="s">
        <v>911</v>
      </c>
      <c r="I54863" s="4" t="s">
        <v>530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25">
      <c r="A54864">
        <v>2019</v>
      </c>
      <c r="B54864" s="2">
        <f>DATE(Airline_Delay_Cause__2[[#This Row],[year]],Airline_Delay_Cause__2[[#This Row],[month]],1)</f>
        <v>43739</v>
      </c>
      <c r="C54864">
        <v>10</v>
      </c>
      <c r="D54864" s="1" t="s">
        <v>427</v>
      </c>
      <c r="E54864" s="1" t="s">
        <v>428</v>
      </c>
      <c r="F54864" s="1" t="s">
        <v>109</v>
      </c>
      <c r="G54864" s="4" t="s">
        <v>940</v>
      </c>
      <c r="H54864" s="4" t="s">
        <v>836</v>
      </c>
      <c r="I54864" s="4" t="s">
        <v>531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25">
      <c r="A54865">
        <v>2019</v>
      </c>
      <c r="B54865" s="2">
        <f>DATE(Airline_Delay_Cause__2[[#This Row],[year]],Airline_Delay_Cause__2[[#This Row],[month]],1)</f>
        <v>43739</v>
      </c>
      <c r="C54865">
        <v>10</v>
      </c>
      <c r="D54865" s="1" t="s">
        <v>427</v>
      </c>
      <c r="E54865" s="1" t="s">
        <v>428</v>
      </c>
      <c r="F54865" s="1" t="s">
        <v>180</v>
      </c>
      <c r="G54865" s="4" t="s">
        <v>1027</v>
      </c>
      <c r="H54865" s="4" t="s">
        <v>999</v>
      </c>
      <c r="I54865" s="4" t="s">
        <v>600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25">
      <c r="A54866">
        <v>2019</v>
      </c>
      <c r="B54866" s="2">
        <f>DATE(Airline_Delay_Cause__2[[#This Row],[year]],Airline_Delay_Cause__2[[#This Row],[month]],1)</f>
        <v>43739</v>
      </c>
      <c r="C54866">
        <v>10</v>
      </c>
      <c r="D54866" s="1" t="s">
        <v>427</v>
      </c>
      <c r="E54866" s="1" t="s">
        <v>428</v>
      </c>
      <c r="F54866" s="1" t="s">
        <v>112</v>
      </c>
      <c r="G54866" s="4" t="s">
        <v>943</v>
      </c>
      <c r="H54866" s="4" t="s">
        <v>854</v>
      </c>
      <c r="I54866" s="4" t="s">
        <v>534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25">
      <c r="A54867">
        <v>2019</v>
      </c>
      <c r="B54867" s="2">
        <f>DATE(Airline_Delay_Cause__2[[#This Row],[year]],Airline_Delay_Cause__2[[#This Row],[month]],1)</f>
        <v>43739</v>
      </c>
      <c r="C54867">
        <v>10</v>
      </c>
      <c r="D54867" s="1" t="s">
        <v>427</v>
      </c>
      <c r="E54867" s="1" t="s">
        <v>428</v>
      </c>
      <c r="F54867" s="1" t="s">
        <v>182</v>
      </c>
      <c r="G54867" s="4" t="s">
        <v>1029</v>
      </c>
      <c r="H54867" s="4" t="s">
        <v>894</v>
      </c>
      <c r="I54867" s="4" t="s">
        <v>602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25">
      <c r="A54868">
        <v>2019</v>
      </c>
      <c r="B54868" s="2">
        <f>DATE(Airline_Delay_Cause__2[[#This Row],[year]],Airline_Delay_Cause__2[[#This Row],[month]],1)</f>
        <v>43739</v>
      </c>
      <c r="C54868">
        <v>10</v>
      </c>
      <c r="D54868" s="1" t="s">
        <v>427</v>
      </c>
      <c r="E54868" s="1" t="s">
        <v>428</v>
      </c>
      <c r="F54868" s="1" t="s">
        <v>114</v>
      </c>
      <c r="G54868" s="4" t="s">
        <v>890</v>
      </c>
      <c r="H54868" s="4" t="s">
        <v>945</v>
      </c>
      <c r="I54868" s="4" t="s">
        <v>536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25">
      <c r="A54869">
        <v>2019</v>
      </c>
      <c r="B54869" s="2">
        <f>DATE(Airline_Delay_Cause__2[[#This Row],[year]],Airline_Delay_Cause__2[[#This Row],[month]],1)</f>
        <v>43739</v>
      </c>
      <c r="C54869">
        <v>10</v>
      </c>
      <c r="D54869" s="1" t="s">
        <v>227</v>
      </c>
      <c r="E54869" s="1" t="s">
        <v>228</v>
      </c>
      <c r="F54869" s="1" t="s">
        <v>117</v>
      </c>
      <c r="G54869" s="4" t="s">
        <v>946</v>
      </c>
      <c r="H54869" s="4" t="s">
        <v>947</v>
      </c>
      <c r="I54869" s="4" t="s">
        <v>537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25">
      <c r="A54870">
        <v>2019</v>
      </c>
      <c r="B54870" s="2">
        <f>DATE(Airline_Delay_Cause__2[[#This Row],[year]],Airline_Delay_Cause__2[[#This Row],[month]],1)</f>
        <v>43739</v>
      </c>
      <c r="C54870">
        <v>10</v>
      </c>
      <c r="D54870" s="1" t="s">
        <v>227</v>
      </c>
      <c r="E54870" s="1" t="s">
        <v>228</v>
      </c>
      <c r="F54870" s="1" t="s">
        <v>27</v>
      </c>
      <c r="G54870" s="4" t="s">
        <v>829</v>
      </c>
      <c r="H54870" s="4" t="s">
        <v>836</v>
      </c>
      <c r="I54870" s="4" t="s">
        <v>449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25">
      <c r="A54871">
        <v>2019</v>
      </c>
      <c r="B54871" s="2">
        <f>DATE(Airline_Delay_Cause__2[[#This Row],[year]],Airline_Delay_Cause__2[[#This Row],[month]],1)</f>
        <v>43739</v>
      </c>
      <c r="C54871">
        <v>10</v>
      </c>
      <c r="D54871" s="1" t="s">
        <v>227</v>
      </c>
      <c r="E54871" s="1" t="s">
        <v>228</v>
      </c>
      <c r="F54871" s="1" t="s">
        <v>28</v>
      </c>
      <c r="G54871" s="4" t="s">
        <v>837</v>
      </c>
      <c r="H54871" s="4" t="s">
        <v>830</v>
      </c>
      <c r="I54871" s="4" t="s">
        <v>450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25">
      <c r="A54872">
        <v>2019</v>
      </c>
      <c r="B54872" s="2">
        <f>DATE(Airline_Delay_Cause__2[[#This Row],[year]],Airline_Delay_Cause__2[[#This Row],[month]],1)</f>
        <v>43739</v>
      </c>
      <c r="C54872">
        <v>10</v>
      </c>
      <c r="D54872" s="1" t="s">
        <v>227</v>
      </c>
      <c r="E54872" s="1" t="s">
        <v>228</v>
      </c>
      <c r="F54872" s="1" t="s">
        <v>30</v>
      </c>
      <c r="G54872" s="4" t="s">
        <v>840</v>
      </c>
      <c r="H54872" s="4" t="s">
        <v>841</v>
      </c>
      <c r="I54872" s="4" t="s">
        <v>452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25">
      <c r="A54873">
        <v>2019</v>
      </c>
      <c r="B54873" s="2">
        <f>DATE(Airline_Delay_Cause__2[[#This Row],[year]],Airline_Delay_Cause__2[[#This Row],[month]],1)</f>
        <v>43739</v>
      </c>
      <c r="C54873">
        <v>10</v>
      </c>
      <c r="D54873" s="1" t="s">
        <v>227</v>
      </c>
      <c r="E54873" s="1" t="s">
        <v>228</v>
      </c>
      <c r="F54873" s="1" t="s">
        <v>120</v>
      </c>
      <c r="G54873" s="4" t="s">
        <v>951</v>
      </c>
      <c r="H54873" s="4" t="s">
        <v>952</v>
      </c>
      <c r="I54873" s="4" t="s">
        <v>540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25">
      <c r="A54874">
        <v>2019</v>
      </c>
      <c r="B54874" s="2">
        <f>DATE(Airline_Delay_Cause__2[[#This Row],[year]],Airline_Delay_Cause__2[[#This Row],[month]],1)</f>
        <v>43739</v>
      </c>
      <c r="C54874">
        <v>10</v>
      </c>
      <c r="D54874" s="1" t="s">
        <v>227</v>
      </c>
      <c r="E54874" s="1" t="s">
        <v>228</v>
      </c>
      <c r="F54874" s="1" t="s">
        <v>429</v>
      </c>
      <c r="G54874" s="4" t="s">
        <v>917</v>
      </c>
      <c r="H54874" s="4" t="s">
        <v>850</v>
      </c>
      <c r="I54874" s="4" t="s">
        <v>816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25">
      <c r="A54875">
        <v>2019</v>
      </c>
      <c r="B54875" s="2">
        <f>DATE(Airline_Delay_Cause__2[[#This Row],[year]],Airline_Delay_Cause__2[[#This Row],[month]],1)</f>
        <v>43739</v>
      </c>
      <c r="C54875">
        <v>10</v>
      </c>
      <c r="D54875" s="1" t="s">
        <v>227</v>
      </c>
      <c r="E54875" s="1" t="s">
        <v>228</v>
      </c>
      <c r="F54875" s="1" t="s">
        <v>35</v>
      </c>
      <c r="G54875" s="4" t="s">
        <v>849</v>
      </c>
      <c r="H54875" s="4" t="s">
        <v>850</v>
      </c>
      <c r="I54875" s="4" t="s">
        <v>457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25">
      <c r="A54876">
        <v>2019</v>
      </c>
      <c r="B54876" s="2">
        <f>DATE(Airline_Delay_Cause__2[[#This Row],[year]],Airline_Delay_Cause__2[[#This Row],[month]],1)</f>
        <v>43739</v>
      </c>
      <c r="C54876">
        <v>10</v>
      </c>
      <c r="D54876" s="1" t="s">
        <v>227</v>
      </c>
      <c r="E54876" s="1" t="s">
        <v>228</v>
      </c>
      <c r="F54876" s="1" t="s">
        <v>214</v>
      </c>
      <c r="G54876" s="4" t="s">
        <v>1055</v>
      </c>
      <c r="H54876" s="4" t="s">
        <v>958</v>
      </c>
      <c r="I54876" s="4" t="s">
        <v>628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25">
      <c r="A54877">
        <v>2019</v>
      </c>
      <c r="B54877" s="2">
        <f>DATE(Airline_Delay_Cause__2[[#This Row],[year]],Airline_Delay_Cause__2[[#This Row],[month]],1)</f>
        <v>43739</v>
      </c>
      <c r="C54877">
        <v>10</v>
      </c>
      <c r="D54877" s="1" t="s">
        <v>227</v>
      </c>
      <c r="E54877" s="1" t="s">
        <v>228</v>
      </c>
      <c r="F54877" s="1" t="s">
        <v>215</v>
      </c>
      <c r="G54877" s="4" t="s">
        <v>1056</v>
      </c>
      <c r="H54877" s="4" t="s">
        <v>1057</v>
      </c>
      <c r="I54877" s="4" t="s">
        <v>629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25">
      <c r="A54878">
        <v>2019</v>
      </c>
      <c r="B54878" s="2">
        <f>DATE(Airline_Delay_Cause__2[[#This Row],[year]],Airline_Delay_Cause__2[[#This Row],[month]],1)</f>
        <v>43739</v>
      </c>
      <c r="C54878">
        <v>10</v>
      </c>
      <c r="D54878" s="1" t="s">
        <v>227</v>
      </c>
      <c r="E54878" s="1" t="s">
        <v>228</v>
      </c>
      <c r="F54878" s="1" t="s">
        <v>229</v>
      </c>
      <c r="G54878" s="4" t="s">
        <v>1067</v>
      </c>
      <c r="H54878" s="4" t="s">
        <v>911</v>
      </c>
      <c r="I54878" s="4" t="s">
        <v>640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25">
      <c r="A54879">
        <v>2019</v>
      </c>
      <c r="B54879" s="2">
        <f>DATE(Airline_Delay_Cause__2[[#This Row],[year]],Airline_Delay_Cause__2[[#This Row],[month]],1)</f>
        <v>43739</v>
      </c>
      <c r="C54879">
        <v>10</v>
      </c>
      <c r="D54879" s="1" t="s">
        <v>227</v>
      </c>
      <c r="E54879" s="1" t="s">
        <v>228</v>
      </c>
      <c r="F54879" s="1" t="s">
        <v>36</v>
      </c>
      <c r="G54879" s="4" t="s">
        <v>851</v>
      </c>
      <c r="H54879" s="4" t="s">
        <v>852</v>
      </c>
      <c r="I54879" s="4" t="s">
        <v>458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25">
      <c r="A54880">
        <v>2019</v>
      </c>
      <c r="B54880" s="2">
        <f>DATE(Airline_Delay_Cause__2[[#This Row],[year]],Airline_Delay_Cause__2[[#This Row],[month]],1)</f>
        <v>43739</v>
      </c>
      <c r="C54880">
        <v>10</v>
      </c>
      <c r="D54880" s="1" t="s">
        <v>227</v>
      </c>
      <c r="E54880" s="1" t="s">
        <v>228</v>
      </c>
      <c r="F54880" s="1" t="s">
        <v>37</v>
      </c>
      <c r="G54880" s="4" t="s">
        <v>853</v>
      </c>
      <c r="H54880" s="4" t="s">
        <v>854</v>
      </c>
      <c r="I54880" s="4" t="s">
        <v>459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25">
      <c r="A54881">
        <v>2019</v>
      </c>
      <c r="B54881" s="2">
        <f>DATE(Airline_Delay_Cause__2[[#This Row],[year]],Airline_Delay_Cause__2[[#This Row],[month]],1)</f>
        <v>43739</v>
      </c>
      <c r="C54881">
        <v>10</v>
      </c>
      <c r="D54881" s="1" t="s">
        <v>227</v>
      </c>
      <c r="E54881" s="1" t="s">
        <v>228</v>
      </c>
      <c r="F54881" s="1" t="s">
        <v>121</v>
      </c>
      <c r="G54881" s="4" t="s">
        <v>953</v>
      </c>
      <c r="H54881" s="4" t="s">
        <v>954</v>
      </c>
      <c r="I54881" s="4" t="s">
        <v>541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25">
      <c r="A54882">
        <v>2019</v>
      </c>
      <c r="B54882" s="2">
        <f>DATE(Airline_Delay_Cause__2[[#This Row],[year]],Airline_Delay_Cause__2[[#This Row],[month]],1)</f>
        <v>43739</v>
      </c>
      <c r="C54882">
        <v>10</v>
      </c>
      <c r="D54882" s="1" t="s">
        <v>227</v>
      </c>
      <c r="E54882" s="1" t="s">
        <v>228</v>
      </c>
      <c r="F54882" s="1" t="s">
        <v>38</v>
      </c>
      <c r="G54882" s="4" t="s">
        <v>855</v>
      </c>
      <c r="H54882" s="4" t="s">
        <v>832</v>
      </c>
      <c r="I54882" s="4" t="s">
        <v>460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25">
      <c r="A54883">
        <v>2019</v>
      </c>
      <c r="B54883" s="2">
        <f>DATE(Airline_Delay_Cause__2[[#This Row],[year]],Airline_Delay_Cause__2[[#This Row],[month]],1)</f>
        <v>43739</v>
      </c>
      <c r="C54883">
        <v>10</v>
      </c>
      <c r="D54883" s="1" t="s">
        <v>227</v>
      </c>
      <c r="E54883" s="1" t="s">
        <v>228</v>
      </c>
      <c r="F54883" s="1" t="s">
        <v>40</v>
      </c>
      <c r="G54883" s="4" t="s">
        <v>857</v>
      </c>
      <c r="H54883" s="4" t="s">
        <v>858</v>
      </c>
      <c r="I54883" s="4" t="s">
        <v>462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25">
      <c r="A54884">
        <v>2019</v>
      </c>
      <c r="B54884" s="2">
        <f>DATE(Airline_Delay_Cause__2[[#This Row],[year]],Airline_Delay_Cause__2[[#This Row],[month]],1)</f>
        <v>43739</v>
      </c>
      <c r="C54884">
        <v>10</v>
      </c>
      <c r="D54884" s="1" t="s">
        <v>227</v>
      </c>
      <c r="E54884" s="1" t="s">
        <v>228</v>
      </c>
      <c r="F54884" s="1" t="s">
        <v>41</v>
      </c>
      <c r="G54884" s="4" t="s">
        <v>859</v>
      </c>
      <c r="H54884" s="4" t="s">
        <v>836</v>
      </c>
      <c r="I54884" s="4" t="s">
        <v>463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25">
      <c r="A54885">
        <v>2019</v>
      </c>
      <c r="B54885" s="2">
        <f>DATE(Airline_Delay_Cause__2[[#This Row],[year]],Airline_Delay_Cause__2[[#This Row],[month]],1)</f>
        <v>43739</v>
      </c>
      <c r="C54885">
        <v>10</v>
      </c>
      <c r="D54885" s="1" t="s">
        <v>227</v>
      </c>
      <c r="E54885" s="1" t="s">
        <v>228</v>
      </c>
      <c r="F54885" s="1" t="s">
        <v>42</v>
      </c>
      <c r="G54885" s="4" t="s">
        <v>860</v>
      </c>
      <c r="H54885" s="4" t="s">
        <v>861</v>
      </c>
      <c r="I54885" s="4" t="s">
        <v>464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25">
      <c r="A54886">
        <v>2019</v>
      </c>
      <c r="B54886" s="2">
        <f>DATE(Airline_Delay_Cause__2[[#This Row],[year]],Airline_Delay_Cause__2[[#This Row],[month]],1)</f>
        <v>43739</v>
      </c>
      <c r="C54886">
        <v>10</v>
      </c>
      <c r="D54886" s="1" t="s">
        <v>227</v>
      </c>
      <c r="E54886" s="1" t="s">
        <v>228</v>
      </c>
      <c r="F54886" s="1" t="s">
        <v>123</v>
      </c>
      <c r="G54886" s="4" t="s">
        <v>957</v>
      </c>
      <c r="H54886" s="4" t="s">
        <v>958</v>
      </c>
      <c r="I54886" s="4" t="s">
        <v>543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25">
      <c r="A54887">
        <v>2019</v>
      </c>
      <c r="B54887" s="2">
        <f>DATE(Airline_Delay_Cause__2[[#This Row],[year]],Airline_Delay_Cause__2[[#This Row],[month]],1)</f>
        <v>43739</v>
      </c>
      <c r="C54887">
        <v>10</v>
      </c>
      <c r="D54887" s="1" t="s">
        <v>227</v>
      </c>
      <c r="E54887" s="1" t="s">
        <v>228</v>
      </c>
      <c r="F54887" s="1" t="s">
        <v>46</v>
      </c>
      <c r="G54887" s="4" t="s">
        <v>867</v>
      </c>
      <c r="H54887" s="4" t="s">
        <v>863</v>
      </c>
      <c r="I54887" s="4" t="s">
        <v>468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25">
      <c r="A54888">
        <v>2019</v>
      </c>
      <c r="B54888" s="2">
        <f>DATE(Airline_Delay_Cause__2[[#This Row],[year]],Airline_Delay_Cause__2[[#This Row],[month]],1)</f>
        <v>43739</v>
      </c>
      <c r="C54888">
        <v>10</v>
      </c>
      <c r="D54888" s="1" t="s">
        <v>227</v>
      </c>
      <c r="E54888" s="1" t="s">
        <v>228</v>
      </c>
      <c r="F54888" s="1" t="s">
        <v>47</v>
      </c>
      <c r="G54888" s="4" t="s">
        <v>868</v>
      </c>
      <c r="H54888" s="4" t="s">
        <v>869</v>
      </c>
      <c r="I54888" s="4" t="s">
        <v>469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25">
      <c r="A54889">
        <v>2019</v>
      </c>
      <c r="B54889" s="2">
        <f>DATE(Airline_Delay_Cause__2[[#This Row],[year]],Airline_Delay_Cause__2[[#This Row],[month]],1)</f>
        <v>43739</v>
      </c>
      <c r="C54889">
        <v>10</v>
      </c>
      <c r="D54889" s="1" t="s">
        <v>227</v>
      </c>
      <c r="E54889" s="1" t="s">
        <v>228</v>
      </c>
      <c r="F54889" s="1" t="s">
        <v>48</v>
      </c>
      <c r="G54889" s="4" t="s">
        <v>870</v>
      </c>
      <c r="H54889" s="4" t="s">
        <v>871</v>
      </c>
      <c r="I54889" s="4" t="s">
        <v>470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25">
      <c r="A54890">
        <v>2019</v>
      </c>
      <c r="B54890" s="2">
        <f>DATE(Airline_Delay_Cause__2[[#This Row],[year]],Airline_Delay_Cause__2[[#This Row],[month]],1)</f>
        <v>43739</v>
      </c>
      <c r="C54890">
        <v>10</v>
      </c>
      <c r="D54890" s="1" t="s">
        <v>227</v>
      </c>
      <c r="E54890" s="1" t="s">
        <v>228</v>
      </c>
      <c r="F54890" s="1" t="s">
        <v>49</v>
      </c>
      <c r="G54890" s="4" t="s">
        <v>872</v>
      </c>
      <c r="H54890" s="4" t="s">
        <v>843</v>
      </c>
      <c r="I54890" s="4" t="s">
        <v>471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25">
      <c r="A54891">
        <v>2019</v>
      </c>
      <c r="B54891" s="2">
        <f>DATE(Airline_Delay_Cause__2[[#This Row],[year]],Airline_Delay_Cause__2[[#This Row],[month]],1)</f>
        <v>43739</v>
      </c>
      <c r="C54891">
        <v>10</v>
      </c>
      <c r="D54891" s="1" t="s">
        <v>227</v>
      </c>
      <c r="E54891" s="1" t="s">
        <v>228</v>
      </c>
      <c r="F54891" s="1" t="s">
        <v>50</v>
      </c>
      <c r="G54891" s="4" t="s">
        <v>873</v>
      </c>
      <c r="H54891" s="4" t="s">
        <v>871</v>
      </c>
      <c r="I54891" s="4" t="s">
        <v>472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25">
      <c r="A54892">
        <v>2019</v>
      </c>
      <c r="B54892" s="2">
        <f>DATE(Airline_Delay_Cause__2[[#This Row],[year]],Airline_Delay_Cause__2[[#This Row],[month]],1)</f>
        <v>43739</v>
      </c>
      <c r="C54892">
        <v>10</v>
      </c>
      <c r="D54892" s="1" t="s">
        <v>227</v>
      </c>
      <c r="E54892" s="1" t="s">
        <v>228</v>
      </c>
      <c r="F54892" s="1" t="s">
        <v>124</v>
      </c>
      <c r="G54892" s="4" t="s">
        <v>959</v>
      </c>
      <c r="H54892" s="4" t="s">
        <v>960</v>
      </c>
      <c r="I54892" s="4" t="s">
        <v>544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25">
      <c r="A54893">
        <v>2019</v>
      </c>
      <c r="B54893" s="2">
        <f>DATE(Airline_Delay_Cause__2[[#This Row],[year]],Airline_Delay_Cause__2[[#This Row],[month]],1)</f>
        <v>43739</v>
      </c>
      <c r="C54893">
        <v>10</v>
      </c>
      <c r="D54893" s="1" t="s">
        <v>227</v>
      </c>
      <c r="E54893" s="1" t="s">
        <v>228</v>
      </c>
      <c r="F54893" s="1" t="s">
        <v>53</v>
      </c>
      <c r="G54893" s="4" t="s">
        <v>876</v>
      </c>
      <c r="H54893" s="4" t="s">
        <v>871</v>
      </c>
      <c r="I54893" s="4" t="s">
        <v>475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25">
      <c r="A54894">
        <v>2019</v>
      </c>
      <c r="B54894" s="2">
        <f>DATE(Airline_Delay_Cause__2[[#This Row],[year]],Airline_Delay_Cause__2[[#This Row],[month]],1)</f>
        <v>43739</v>
      </c>
      <c r="C54894">
        <v>10</v>
      </c>
      <c r="D54894" s="1" t="s">
        <v>227</v>
      </c>
      <c r="E54894" s="1" t="s">
        <v>228</v>
      </c>
      <c r="F54894" s="1" t="s">
        <v>56</v>
      </c>
      <c r="G54894" s="4" t="s">
        <v>879</v>
      </c>
      <c r="H54894" s="4" t="s">
        <v>880</v>
      </c>
      <c r="I54894" s="4" t="s">
        <v>478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25">
      <c r="A54895">
        <v>2019</v>
      </c>
      <c r="B54895" s="2">
        <f>DATE(Airline_Delay_Cause__2[[#This Row],[year]],Airline_Delay_Cause__2[[#This Row],[month]],1)</f>
        <v>43739</v>
      </c>
      <c r="C54895">
        <v>10</v>
      </c>
      <c r="D54895" s="1" t="s">
        <v>227</v>
      </c>
      <c r="E54895" s="1" t="s">
        <v>228</v>
      </c>
      <c r="F54895" s="1" t="s">
        <v>125</v>
      </c>
      <c r="G54895" s="4" t="s">
        <v>961</v>
      </c>
      <c r="H54895" s="4" t="s">
        <v>960</v>
      </c>
      <c r="I54895" s="4" t="s">
        <v>545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25">
      <c r="A54896">
        <v>2019</v>
      </c>
      <c r="B54896" s="2">
        <f>DATE(Airline_Delay_Cause__2[[#This Row],[year]],Airline_Delay_Cause__2[[#This Row],[month]],1)</f>
        <v>43739</v>
      </c>
      <c r="C54896">
        <v>10</v>
      </c>
      <c r="D54896" s="1" t="s">
        <v>227</v>
      </c>
      <c r="E54896" s="1" t="s">
        <v>228</v>
      </c>
      <c r="F54896" s="1" t="s">
        <v>126</v>
      </c>
      <c r="G54896" s="4" t="s">
        <v>962</v>
      </c>
      <c r="H54896" s="4" t="s">
        <v>841</v>
      </c>
      <c r="I54896" s="4" t="s">
        <v>546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25">
      <c r="A54897">
        <v>2019</v>
      </c>
      <c r="B54897" s="2">
        <f>DATE(Airline_Delay_Cause__2[[#This Row],[year]],Airline_Delay_Cause__2[[#This Row],[month]],1)</f>
        <v>43739</v>
      </c>
      <c r="C54897">
        <v>10</v>
      </c>
      <c r="D54897" s="1" t="s">
        <v>227</v>
      </c>
      <c r="E54897" s="1" t="s">
        <v>228</v>
      </c>
      <c r="F54897" s="1" t="s">
        <v>59</v>
      </c>
      <c r="G54897" s="4" t="s">
        <v>884</v>
      </c>
      <c r="H54897" s="4" t="s">
        <v>869</v>
      </c>
      <c r="I54897" s="4" t="s">
        <v>481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25">
      <c r="A54898">
        <v>2019</v>
      </c>
      <c r="B54898" s="2">
        <f>DATE(Airline_Delay_Cause__2[[#This Row],[year]],Airline_Delay_Cause__2[[#This Row],[month]],1)</f>
        <v>43739</v>
      </c>
      <c r="C54898">
        <v>10</v>
      </c>
      <c r="D54898" s="1" t="s">
        <v>227</v>
      </c>
      <c r="E54898" s="1" t="s">
        <v>228</v>
      </c>
      <c r="F54898" s="1" t="s">
        <v>60</v>
      </c>
      <c r="G54898" s="4" t="s">
        <v>885</v>
      </c>
      <c r="H54898" s="4" t="s">
        <v>845</v>
      </c>
      <c r="I54898" s="4" t="s">
        <v>482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25">
      <c r="A54899">
        <v>2019</v>
      </c>
      <c r="B54899" s="2">
        <f>DATE(Airline_Delay_Cause__2[[#This Row],[year]],Airline_Delay_Cause__2[[#This Row],[month]],1)</f>
        <v>43739</v>
      </c>
      <c r="C54899">
        <v>10</v>
      </c>
      <c r="D54899" s="1" t="s">
        <v>227</v>
      </c>
      <c r="E54899" s="1" t="s">
        <v>228</v>
      </c>
      <c r="F54899" s="1" t="s">
        <v>129</v>
      </c>
      <c r="G54899" s="4" t="s">
        <v>965</v>
      </c>
      <c r="H54899" s="4" t="s">
        <v>841</v>
      </c>
      <c r="I54899" s="4" t="s">
        <v>549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25">
      <c r="A54900">
        <v>2019</v>
      </c>
      <c r="B54900" s="2">
        <f>DATE(Airline_Delay_Cause__2[[#This Row],[year]],Airline_Delay_Cause__2[[#This Row],[month]],1)</f>
        <v>43739</v>
      </c>
      <c r="C54900">
        <v>10</v>
      </c>
      <c r="D54900" s="1" t="s">
        <v>227</v>
      </c>
      <c r="E54900" s="1" t="s">
        <v>228</v>
      </c>
      <c r="F54900" s="1" t="s">
        <v>218</v>
      </c>
      <c r="G54900" s="4" t="s">
        <v>1060</v>
      </c>
      <c r="H54900" s="4" t="s">
        <v>1057</v>
      </c>
      <c r="I54900" s="4" t="s">
        <v>632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25">
      <c r="A54901">
        <v>2019</v>
      </c>
      <c r="B54901" s="2">
        <f>DATE(Airline_Delay_Cause__2[[#This Row],[year]],Airline_Delay_Cause__2[[#This Row],[month]],1)</f>
        <v>43739</v>
      </c>
      <c r="C54901">
        <v>10</v>
      </c>
      <c r="D54901" s="1" t="s">
        <v>227</v>
      </c>
      <c r="E54901" s="1" t="s">
        <v>228</v>
      </c>
      <c r="F54901" s="1" t="s">
        <v>132</v>
      </c>
      <c r="G54901" s="4" t="s">
        <v>969</v>
      </c>
      <c r="H54901" s="4" t="s">
        <v>956</v>
      </c>
      <c r="I54901" s="4" t="s">
        <v>552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25">
      <c r="A54902">
        <v>2019</v>
      </c>
      <c r="B54902" s="2">
        <f>DATE(Airline_Delay_Cause__2[[#This Row],[year]],Airline_Delay_Cause__2[[#This Row],[month]],1)</f>
        <v>43739</v>
      </c>
      <c r="C54902">
        <v>10</v>
      </c>
      <c r="D54902" s="1" t="s">
        <v>227</v>
      </c>
      <c r="E54902" s="1" t="s">
        <v>228</v>
      </c>
      <c r="F54902" s="1" t="s">
        <v>134</v>
      </c>
      <c r="G54902" s="4" t="s">
        <v>971</v>
      </c>
      <c r="H54902" s="4" t="s">
        <v>894</v>
      </c>
      <c r="I54902" s="4" t="s">
        <v>554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25">
      <c r="A54903">
        <v>2019</v>
      </c>
      <c r="B54903" s="2">
        <f>DATE(Airline_Delay_Cause__2[[#This Row],[year]],Airline_Delay_Cause__2[[#This Row],[month]],1)</f>
        <v>43739</v>
      </c>
      <c r="C54903">
        <v>10</v>
      </c>
      <c r="D54903" s="1" t="s">
        <v>227</v>
      </c>
      <c r="E54903" s="1" t="s">
        <v>228</v>
      </c>
      <c r="F54903" s="1" t="s">
        <v>64</v>
      </c>
      <c r="G54903" s="4" t="s">
        <v>891</v>
      </c>
      <c r="H54903" s="4" t="s">
        <v>892</v>
      </c>
      <c r="I54903" s="4" t="s">
        <v>486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25">
      <c r="A54904">
        <v>2019</v>
      </c>
      <c r="B54904" s="2">
        <f>DATE(Airline_Delay_Cause__2[[#This Row],[year]],Airline_Delay_Cause__2[[#This Row],[month]],1)</f>
        <v>43739</v>
      </c>
      <c r="C54904">
        <v>10</v>
      </c>
      <c r="D54904" s="1" t="s">
        <v>227</v>
      </c>
      <c r="E54904" s="1" t="s">
        <v>228</v>
      </c>
      <c r="F54904" s="1" t="s">
        <v>135</v>
      </c>
      <c r="G54904" s="4" t="s">
        <v>972</v>
      </c>
      <c r="H54904" s="4" t="s">
        <v>973</v>
      </c>
      <c r="I54904" s="4" t="s">
        <v>555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25">
      <c r="A54905">
        <v>2019</v>
      </c>
      <c r="B54905" s="2">
        <f>DATE(Airline_Delay_Cause__2[[#This Row],[year]],Airline_Delay_Cause__2[[#This Row],[month]],1)</f>
        <v>43739</v>
      </c>
      <c r="C54905">
        <v>10</v>
      </c>
      <c r="D54905" s="1" t="s">
        <v>227</v>
      </c>
      <c r="E54905" s="1" t="s">
        <v>228</v>
      </c>
      <c r="F54905" s="1" t="s">
        <v>219</v>
      </c>
      <c r="G54905" s="4" t="s">
        <v>1061</v>
      </c>
      <c r="H54905" s="4" t="s">
        <v>839</v>
      </c>
      <c r="I54905" s="4" t="s">
        <v>633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25">
      <c r="A54906">
        <v>2019</v>
      </c>
      <c r="B54906" s="2">
        <f>DATE(Airline_Delay_Cause__2[[#This Row],[year]],Airline_Delay_Cause__2[[#This Row],[month]],1)</f>
        <v>43739</v>
      </c>
      <c r="C54906">
        <v>10</v>
      </c>
      <c r="D54906" s="1" t="s">
        <v>227</v>
      </c>
      <c r="E54906" s="1" t="s">
        <v>228</v>
      </c>
      <c r="F54906" s="1" t="s">
        <v>67</v>
      </c>
      <c r="G54906" s="4" t="s">
        <v>897</v>
      </c>
      <c r="H54906" s="4" t="s">
        <v>845</v>
      </c>
      <c r="I54906" s="4" t="s">
        <v>489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25">
      <c r="A54907">
        <v>2019</v>
      </c>
      <c r="B54907" s="2">
        <f>DATE(Airline_Delay_Cause__2[[#This Row],[year]],Airline_Delay_Cause__2[[#This Row],[month]],1)</f>
        <v>43739</v>
      </c>
      <c r="C54907">
        <v>10</v>
      </c>
      <c r="D54907" s="1" t="s">
        <v>227</v>
      </c>
      <c r="E54907" s="1" t="s">
        <v>228</v>
      </c>
      <c r="F54907" s="1" t="s">
        <v>69</v>
      </c>
      <c r="G54907" s="4" t="s">
        <v>899</v>
      </c>
      <c r="H54907" s="4" t="s">
        <v>863</v>
      </c>
      <c r="I54907" s="4" t="s">
        <v>491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25">
      <c r="A54908">
        <v>2019</v>
      </c>
      <c r="B54908" s="2">
        <f>DATE(Airline_Delay_Cause__2[[#This Row],[year]],Airline_Delay_Cause__2[[#This Row],[month]],1)</f>
        <v>43739</v>
      </c>
      <c r="C54908">
        <v>10</v>
      </c>
      <c r="D54908" s="1" t="s">
        <v>227</v>
      </c>
      <c r="E54908" s="1" t="s">
        <v>228</v>
      </c>
      <c r="F54908" s="1" t="s">
        <v>232</v>
      </c>
      <c r="G54908" s="4" t="s">
        <v>1070</v>
      </c>
      <c r="H54908" s="4" t="s">
        <v>841</v>
      </c>
      <c r="I54908" s="4" t="s">
        <v>643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25">
      <c r="A54909">
        <v>2019</v>
      </c>
      <c r="B54909" s="2">
        <f>DATE(Airline_Delay_Cause__2[[#This Row],[year]],Airline_Delay_Cause__2[[#This Row],[month]],1)</f>
        <v>43739</v>
      </c>
      <c r="C54909">
        <v>10</v>
      </c>
      <c r="D54909" s="1" t="s">
        <v>227</v>
      </c>
      <c r="E54909" s="1" t="s">
        <v>228</v>
      </c>
      <c r="F54909" s="1" t="s">
        <v>221</v>
      </c>
      <c r="G54909" s="4" t="s">
        <v>1062</v>
      </c>
      <c r="H54909" s="4" t="s">
        <v>850</v>
      </c>
      <c r="I54909" s="4" t="s">
        <v>635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25">
      <c r="A54910">
        <v>2019</v>
      </c>
      <c r="B54910" s="2">
        <f>DATE(Airline_Delay_Cause__2[[#This Row],[year]],Airline_Delay_Cause__2[[#This Row],[month]],1)</f>
        <v>43739</v>
      </c>
      <c r="C54910">
        <v>10</v>
      </c>
      <c r="D54910" s="1" t="s">
        <v>227</v>
      </c>
      <c r="E54910" s="1" t="s">
        <v>228</v>
      </c>
      <c r="F54910" s="1" t="s">
        <v>72</v>
      </c>
      <c r="G54910" s="4" t="s">
        <v>879</v>
      </c>
      <c r="H54910" s="4" t="s">
        <v>880</v>
      </c>
      <c r="I54910" s="4" t="s">
        <v>494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25">
      <c r="A54911">
        <v>2019</v>
      </c>
      <c r="B54911" s="2">
        <f>DATE(Airline_Delay_Cause__2[[#This Row],[year]],Airline_Delay_Cause__2[[#This Row],[month]],1)</f>
        <v>43739</v>
      </c>
      <c r="C54911">
        <v>10</v>
      </c>
      <c r="D54911" s="1" t="s">
        <v>227</v>
      </c>
      <c r="E54911" s="1" t="s">
        <v>228</v>
      </c>
      <c r="F54911" s="1" t="s">
        <v>137</v>
      </c>
      <c r="G54911" s="4" t="s">
        <v>976</v>
      </c>
      <c r="H54911" s="4" t="s">
        <v>841</v>
      </c>
      <c r="I54911" s="4" t="s">
        <v>557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25">
      <c r="A54912">
        <v>2019</v>
      </c>
      <c r="B54912" s="2">
        <f>DATE(Airline_Delay_Cause__2[[#This Row],[year]],Airline_Delay_Cause__2[[#This Row],[month]],1)</f>
        <v>43739</v>
      </c>
      <c r="C54912">
        <v>10</v>
      </c>
      <c r="D54912" s="1" t="s">
        <v>227</v>
      </c>
      <c r="E54912" s="1" t="s">
        <v>228</v>
      </c>
      <c r="F54912" s="1" t="s">
        <v>138</v>
      </c>
      <c r="G54912" s="4" t="s">
        <v>977</v>
      </c>
      <c r="H54912" s="4" t="s">
        <v>978</v>
      </c>
      <c r="I54912" s="4" t="s">
        <v>558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25">
      <c r="A54913">
        <v>2019</v>
      </c>
      <c r="B54913" s="2">
        <f>DATE(Airline_Delay_Cause__2[[#This Row],[year]],Airline_Delay_Cause__2[[#This Row],[month]],1)</f>
        <v>43739</v>
      </c>
      <c r="C54913">
        <v>10</v>
      </c>
      <c r="D54913" s="1" t="s">
        <v>227</v>
      </c>
      <c r="E54913" s="1" t="s">
        <v>228</v>
      </c>
      <c r="F54913" s="1" t="s">
        <v>74</v>
      </c>
      <c r="G54913" s="4" t="s">
        <v>902</v>
      </c>
      <c r="H54913" s="4" t="s">
        <v>887</v>
      </c>
      <c r="I54913" s="4" t="s">
        <v>496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25">
      <c r="A54914">
        <v>2019</v>
      </c>
      <c r="B54914" s="2">
        <f>DATE(Airline_Delay_Cause__2[[#This Row],[year]],Airline_Delay_Cause__2[[#This Row],[month]],1)</f>
        <v>43739</v>
      </c>
      <c r="C54914">
        <v>10</v>
      </c>
      <c r="D54914" s="1" t="s">
        <v>227</v>
      </c>
      <c r="E54914" s="1" t="s">
        <v>228</v>
      </c>
      <c r="F54914" s="1" t="s">
        <v>233</v>
      </c>
      <c r="G54914" s="4" t="s">
        <v>1071</v>
      </c>
      <c r="H54914" s="4" t="s">
        <v>836</v>
      </c>
      <c r="I54914" s="4" t="s">
        <v>644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25">
      <c r="A54915">
        <v>2019</v>
      </c>
      <c r="B54915" s="2">
        <f>DATE(Airline_Delay_Cause__2[[#This Row],[year]],Airline_Delay_Cause__2[[#This Row],[month]],1)</f>
        <v>43739</v>
      </c>
      <c r="C54915">
        <v>10</v>
      </c>
      <c r="D54915" s="1" t="s">
        <v>227</v>
      </c>
      <c r="E54915" s="1" t="s">
        <v>228</v>
      </c>
      <c r="F54915" s="1" t="s">
        <v>139</v>
      </c>
      <c r="G54915" s="4" t="s">
        <v>979</v>
      </c>
      <c r="H54915" s="4" t="s">
        <v>980</v>
      </c>
      <c r="I54915" s="4" t="s">
        <v>559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25">
      <c r="A54916">
        <v>2019</v>
      </c>
      <c r="B54916" s="2">
        <f>DATE(Airline_Delay_Cause__2[[#This Row],[year]],Airline_Delay_Cause__2[[#This Row],[month]],1)</f>
        <v>43739</v>
      </c>
      <c r="C54916">
        <v>10</v>
      </c>
      <c r="D54916" s="1" t="s">
        <v>227</v>
      </c>
      <c r="E54916" s="1" t="s">
        <v>228</v>
      </c>
      <c r="F54916" s="1" t="s">
        <v>222</v>
      </c>
      <c r="G54916" s="4" t="s">
        <v>1063</v>
      </c>
      <c r="H54916" s="4" t="s">
        <v>896</v>
      </c>
      <c r="I54916" s="4" t="s">
        <v>636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25">
      <c r="A54917">
        <v>2019</v>
      </c>
      <c r="B54917" s="2">
        <f>DATE(Airline_Delay_Cause__2[[#This Row],[year]],Airline_Delay_Cause__2[[#This Row],[month]],1)</f>
        <v>43739</v>
      </c>
      <c r="C54917">
        <v>10</v>
      </c>
      <c r="D54917" s="1" t="s">
        <v>227</v>
      </c>
      <c r="E54917" s="1" t="s">
        <v>228</v>
      </c>
      <c r="F54917" s="1" t="s">
        <v>140</v>
      </c>
      <c r="G54917" s="4" t="s">
        <v>981</v>
      </c>
      <c r="H54917" s="4" t="s">
        <v>894</v>
      </c>
      <c r="I54917" s="4" t="s">
        <v>560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25">
      <c r="A54918">
        <v>2019</v>
      </c>
      <c r="B54918" s="2">
        <f>DATE(Airline_Delay_Cause__2[[#This Row],[year]],Airline_Delay_Cause__2[[#This Row],[month]],1)</f>
        <v>43739</v>
      </c>
      <c r="C54918">
        <v>10</v>
      </c>
      <c r="D54918" s="1" t="s">
        <v>227</v>
      </c>
      <c r="E54918" s="1" t="s">
        <v>228</v>
      </c>
      <c r="F54918" s="1" t="s">
        <v>142</v>
      </c>
      <c r="G54918" s="4" t="s">
        <v>983</v>
      </c>
      <c r="H54918" s="4" t="s">
        <v>984</v>
      </c>
      <c r="I54918" s="4" t="s">
        <v>562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25">
      <c r="A54919">
        <v>2019</v>
      </c>
      <c r="B54919" s="2">
        <f>DATE(Airline_Delay_Cause__2[[#This Row],[year]],Airline_Delay_Cause__2[[#This Row],[month]],1)</f>
        <v>43739</v>
      </c>
      <c r="C54919">
        <v>10</v>
      </c>
      <c r="D54919" s="1" t="s">
        <v>227</v>
      </c>
      <c r="E54919" s="1" t="s">
        <v>228</v>
      </c>
      <c r="F54919" s="1" t="s">
        <v>143</v>
      </c>
      <c r="G54919" s="4" t="s">
        <v>985</v>
      </c>
      <c r="H54919" s="4" t="s">
        <v>956</v>
      </c>
      <c r="I54919" s="4" t="s">
        <v>563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25">
      <c r="A54920">
        <v>2019</v>
      </c>
      <c r="B54920" s="2">
        <f>DATE(Airline_Delay_Cause__2[[#This Row],[year]],Airline_Delay_Cause__2[[#This Row],[month]],1)</f>
        <v>43739</v>
      </c>
      <c r="C54920">
        <v>10</v>
      </c>
      <c r="D54920" s="1" t="s">
        <v>227</v>
      </c>
      <c r="E54920" s="1" t="s">
        <v>228</v>
      </c>
      <c r="F54920" s="1" t="s">
        <v>79</v>
      </c>
      <c r="G54920" s="4" t="s">
        <v>908</v>
      </c>
      <c r="H54920" s="4" t="s">
        <v>834</v>
      </c>
      <c r="I54920" s="4" t="s">
        <v>501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25">
      <c r="A54921">
        <v>2019</v>
      </c>
      <c r="B54921" s="2">
        <f>DATE(Airline_Delay_Cause__2[[#This Row],[year]],Airline_Delay_Cause__2[[#This Row],[month]],1)</f>
        <v>43739</v>
      </c>
      <c r="C54921">
        <v>10</v>
      </c>
      <c r="D54921" s="1" t="s">
        <v>227</v>
      </c>
      <c r="E54921" s="1" t="s">
        <v>228</v>
      </c>
      <c r="F54921" s="1" t="s">
        <v>80</v>
      </c>
      <c r="G54921" s="4" t="s">
        <v>904</v>
      </c>
      <c r="H54921" s="4" t="s">
        <v>836</v>
      </c>
      <c r="I54921" s="4" t="s">
        <v>502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25">
      <c r="A54922">
        <v>2019</v>
      </c>
      <c r="B54922" s="2">
        <f>DATE(Airline_Delay_Cause__2[[#This Row],[year]],Airline_Delay_Cause__2[[#This Row],[month]],1)</f>
        <v>43739</v>
      </c>
      <c r="C54922">
        <v>10</v>
      </c>
      <c r="D54922" s="1" t="s">
        <v>227</v>
      </c>
      <c r="E54922" s="1" t="s">
        <v>228</v>
      </c>
      <c r="F54922" s="1" t="s">
        <v>145</v>
      </c>
      <c r="G54922" s="4" t="s">
        <v>987</v>
      </c>
      <c r="H54922" s="4" t="s">
        <v>945</v>
      </c>
      <c r="I54922" s="4" t="s">
        <v>565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25">
      <c r="A54923">
        <v>2019</v>
      </c>
      <c r="B54923" s="2">
        <f>DATE(Airline_Delay_Cause__2[[#This Row],[year]],Airline_Delay_Cause__2[[#This Row],[month]],1)</f>
        <v>43739</v>
      </c>
      <c r="C54923">
        <v>10</v>
      </c>
      <c r="D54923" s="1" t="s">
        <v>227</v>
      </c>
      <c r="E54923" s="1" t="s">
        <v>228</v>
      </c>
      <c r="F54923" s="1" t="s">
        <v>82</v>
      </c>
      <c r="G54923" s="4" t="s">
        <v>910</v>
      </c>
      <c r="H54923" s="4" t="s">
        <v>911</v>
      </c>
      <c r="I54923" s="4" t="s">
        <v>504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25">
      <c r="A54924">
        <v>2019</v>
      </c>
      <c r="B54924" s="2">
        <f>DATE(Airline_Delay_Cause__2[[#This Row],[year]],Airline_Delay_Cause__2[[#This Row],[month]],1)</f>
        <v>43739</v>
      </c>
      <c r="C54924">
        <v>10</v>
      </c>
      <c r="D54924" s="1" t="s">
        <v>227</v>
      </c>
      <c r="E54924" s="1" t="s">
        <v>228</v>
      </c>
      <c r="F54924" s="1" t="s">
        <v>146</v>
      </c>
      <c r="G54924" s="4" t="s">
        <v>988</v>
      </c>
      <c r="H54924" s="4" t="s">
        <v>894</v>
      </c>
      <c r="I54924" s="4" t="s">
        <v>566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25">
      <c r="A54925">
        <v>2019</v>
      </c>
      <c r="B54925" s="2">
        <f>DATE(Airline_Delay_Cause__2[[#This Row],[year]],Airline_Delay_Cause__2[[#This Row],[month]],1)</f>
        <v>43739</v>
      </c>
      <c r="C54925">
        <v>10</v>
      </c>
      <c r="D54925" s="1" t="s">
        <v>227</v>
      </c>
      <c r="E54925" s="1" t="s">
        <v>228</v>
      </c>
      <c r="F54925" s="1" t="s">
        <v>147</v>
      </c>
      <c r="G54925" s="4" t="s">
        <v>989</v>
      </c>
      <c r="H54925" s="4" t="s">
        <v>828</v>
      </c>
      <c r="I54925" s="4" t="s">
        <v>567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25">
      <c r="A54926">
        <v>2019</v>
      </c>
      <c r="B54926" s="2">
        <f>DATE(Airline_Delay_Cause__2[[#This Row],[year]],Airline_Delay_Cause__2[[#This Row],[month]],1)</f>
        <v>43739</v>
      </c>
      <c r="C54926">
        <v>10</v>
      </c>
      <c r="D54926" s="1" t="s">
        <v>227</v>
      </c>
      <c r="E54926" s="1" t="s">
        <v>228</v>
      </c>
      <c r="F54926" s="1" t="s">
        <v>83</v>
      </c>
      <c r="G54926" s="4" t="s">
        <v>912</v>
      </c>
      <c r="H54926" s="4" t="s">
        <v>854</v>
      </c>
      <c r="I54926" s="4" t="s">
        <v>505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25">
      <c r="A54927">
        <v>2019</v>
      </c>
      <c r="B54927" s="2">
        <f>DATE(Airline_Delay_Cause__2[[#This Row],[year]],Airline_Delay_Cause__2[[#This Row],[month]],1)</f>
        <v>43739</v>
      </c>
      <c r="C54927">
        <v>10</v>
      </c>
      <c r="D54927" s="1" t="s">
        <v>227</v>
      </c>
      <c r="E54927" s="1" t="s">
        <v>228</v>
      </c>
      <c r="F54927" s="1" t="s">
        <v>150</v>
      </c>
      <c r="G54927" s="4" t="s">
        <v>993</v>
      </c>
      <c r="H54927" s="4" t="s">
        <v>894</v>
      </c>
      <c r="I54927" s="4" t="s">
        <v>570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25">
      <c r="A54928">
        <v>2019</v>
      </c>
      <c r="B54928" s="2">
        <f>DATE(Airline_Delay_Cause__2[[#This Row],[year]],Airline_Delay_Cause__2[[#This Row],[month]],1)</f>
        <v>43739</v>
      </c>
      <c r="C54928">
        <v>10</v>
      </c>
      <c r="D54928" s="1" t="s">
        <v>227</v>
      </c>
      <c r="E54928" s="1" t="s">
        <v>228</v>
      </c>
      <c r="F54928" s="1" t="s">
        <v>85</v>
      </c>
      <c r="G54928" s="4" t="s">
        <v>914</v>
      </c>
      <c r="H54928" s="4" t="s">
        <v>839</v>
      </c>
      <c r="I54928" s="4" t="s">
        <v>507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25">
      <c r="A54929">
        <v>2019</v>
      </c>
      <c r="B54929" s="2">
        <f>DATE(Airline_Delay_Cause__2[[#This Row],[year]],Airline_Delay_Cause__2[[#This Row],[month]],1)</f>
        <v>43739</v>
      </c>
      <c r="C54929">
        <v>10</v>
      </c>
      <c r="D54929" s="1" t="s">
        <v>227</v>
      </c>
      <c r="E54929" s="1" t="s">
        <v>228</v>
      </c>
      <c r="F54929" s="1" t="s">
        <v>89</v>
      </c>
      <c r="G54929" s="4" t="s">
        <v>918</v>
      </c>
      <c r="H54929" s="4" t="s">
        <v>839</v>
      </c>
      <c r="I54929" s="4" t="s">
        <v>511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25">
      <c r="A54930">
        <v>2019</v>
      </c>
      <c r="B54930" s="2">
        <f>DATE(Airline_Delay_Cause__2[[#This Row],[year]],Airline_Delay_Cause__2[[#This Row],[month]],1)</f>
        <v>43739</v>
      </c>
      <c r="C54930">
        <v>10</v>
      </c>
      <c r="D54930" s="1" t="s">
        <v>227</v>
      </c>
      <c r="E54930" s="1" t="s">
        <v>228</v>
      </c>
      <c r="F54930" s="1" t="s">
        <v>151</v>
      </c>
      <c r="G54930" s="4" t="s">
        <v>994</v>
      </c>
      <c r="H54930" s="4" t="s">
        <v>958</v>
      </c>
      <c r="I54930" s="4" t="s">
        <v>571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25">
      <c r="A54931">
        <v>2019</v>
      </c>
      <c r="B54931" s="2">
        <f>DATE(Airline_Delay_Cause__2[[#This Row],[year]],Airline_Delay_Cause__2[[#This Row],[month]],1)</f>
        <v>43739</v>
      </c>
      <c r="C54931">
        <v>10</v>
      </c>
      <c r="D54931" s="1" t="s">
        <v>227</v>
      </c>
      <c r="E54931" s="1" t="s">
        <v>228</v>
      </c>
      <c r="F54931" s="1" t="s">
        <v>90</v>
      </c>
      <c r="G54931" s="4" t="s">
        <v>919</v>
      </c>
      <c r="H54931" s="4" t="s">
        <v>883</v>
      </c>
      <c r="I54931" s="4" t="s">
        <v>512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25">
      <c r="A54932">
        <v>2019</v>
      </c>
      <c r="B54932" s="2">
        <f>DATE(Airline_Delay_Cause__2[[#This Row],[year]],Airline_Delay_Cause__2[[#This Row],[month]],1)</f>
        <v>43739</v>
      </c>
      <c r="C54932">
        <v>10</v>
      </c>
      <c r="D54932" s="1" t="s">
        <v>227</v>
      </c>
      <c r="E54932" s="1" t="s">
        <v>228</v>
      </c>
      <c r="F54932" s="1" t="s">
        <v>152</v>
      </c>
      <c r="G54932" s="4" t="s">
        <v>995</v>
      </c>
      <c r="H54932" s="4" t="s">
        <v>834</v>
      </c>
      <c r="I54932" s="4" t="s">
        <v>572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25">
      <c r="A54933">
        <v>2019</v>
      </c>
      <c r="B54933" s="2">
        <f>DATE(Airline_Delay_Cause__2[[#This Row],[year]],Airline_Delay_Cause__2[[#This Row],[month]],1)</f>
        <v>43739</v>
      </c>
      <c r="C54933">
        <v>10</v>
      </c>
      <c r="D54933" s="1" t="s">
        <v>227</v>
      </c>
      <c r="E54933" s="1" t="s">
        <v>228</v>
      </c>
      <c r="F54933" s="1" t="s">
        <v>91</v>
      </c>
      <c r="G54933" s="4" t="s">
        <v>920</v>
      </c>
      <c r="H54933" s="4" t="s">
        <v>863</v>
      </c>
      <c r="I54933" s="4" t="s">
        <v>513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25">
      <c r="A54934">
        <v>2019</v>
      </c>
      <c r="B54934" s="2">
        <f>DATE(Airline_Delay_Cause__2[[#This Row],[year]],Airline_Delay_Cause__2[[#This Row],[month]],1)</f>
        <v>43739</v>
      </c>
      <c r="C54934">
        <v>10</v>
      </c>
      <c r="D54934" s="1" t="s">
        <v>227</v>
      </c>
      <c r="E54934" s="1" t="s">
        <v>228</v>
      </c>
      <c r="F54934" s="1" t="s">
        <v>155</v>
      </c>
      <c r="G54934" s="4" t="s">
        <v>998</v>
      </c>
      <c r="H54934" s="4" t="s">
        <v>999</v>
      </c>
      <c r="I54934" s="4" t="s">
        <v>575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25">
      <c r="A54935">
        <v>2019</v>
      </c>
      <c r="B54935" s="2">
        <f>DATE(Airline_Delay_Cause__2[[#This Row],[year]],Airline_Delay_Cause__2[[#This Row],[month]],1)</f>
        <v>43739</v>
      </c>
      <c r="C54935">
        <v>10</v>
      </c>
      <c r="D54935" s="1" t="s">
        <v>227</v>
      </c>
      <c r="E54935" s="1" t="s">
        <v>228</v>
      </c>
      <c r="F54935" s="1" t="s">
        <v>93</v>
      </c>
      <c r="G54935" s="4" t="s">
        <v>922</v>
      </c>
      <c r="H54935" s="4" t="s">
        <v>923</v>
      </c>
      <c r="I54935" s="4" t="s">
        <v>515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25">
      <c r="A54936">
        <v>2019</v>
      </c>
      <c r="B54936" s="2">
        <f>DATE(Airline_Delay_Cause__2[[#This Row],[year]],Airline_Delay_Cause__2[[#This Row],[month]],1)</f>
        <v>43739</v>
      </c>
      <c r="C54936">
        <v>10</v>
      </c>
      <c r="D54936" s="1" t="s">
        <v>227</v>
      </c>
      <c r="E54936" s="1" t="s">
        <v>228</v>
      </c>
      <c r="F54936" s="1" t="s">
        <v>156</v>
      </c>
      <c r="G54936" s="4" t="s">
        <v>1000</v>
      </c>
      <c r="H54936" s="4" t="s">
        <v>956</v>
      </c>
      <c r="I54936" s="4" t="s">
        <v>576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25">
      <c r="A54937">
        <v>2019</v>
      </c>
      <c r="B54937" s="2">
        <f>DATE(Airline_Delay_Cause__2[[#This Row],[year]],Airline_Delay_Cause__2[[#This Row],[month]],1)</f>
        <v>43739</v>
      </c>
      <c r="C54937">
        <v>10</v>
      </c>
      <c r="D54937" s="1" t="s">
        <v>227</v>
      </c>
      <c r="E54937" s="1" t="s">
        <v>228</v>
      </c>
      <c r="F54937" s="1" t="s">
        <v>94</v>
      </c>
      <c r="G54937" s="4" t="s">
        <v>924</v>
      </c>
      <c r="H54937" s="4" t="s">
        <v>852</v>
      </c>
      <c r="I54937" s="4" t="s">
        <v>516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25">
      <c r="A54938">
        <v>2019</v>
      </c>
      <c r="B54938" s="2">
        <f>DATE(Airline_Delay_Cause__2[[#This Row],[year]],Airline_Delay_Cause__2[[#This Row],[month]],1)</f>
        <v>43739</v>
      </c>
      <c r="C54938">
        <v>10</v>
      </c>
      <c r="D54938" s="1" t="s">
        <v>227</v>
      </c>
      <c r="E54938" s="1" t="s">
        <v>228</v>
      </c>
      <c r="F54938" s="1" t="s">
        <v>95</v>
      </c>
      <c r="G54938" s="4" t="s">
        <v>925</v>
      </c>
      <c r="H54938" s="4" t="s">
        <v>866</v>
      </c>
      <c r="I54938" s="4" t="s">
        <v>517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25">
      <c r="A54939">
        <v>2019</v>
      </c>
      <c r="B54939" s="2">
        <f>DATE(Airline_Delay_Cause__2[[#This Row],[year]],Airline_Delay_Cause__2[[#This Row],[month]],1)</f>
        <v>43739</v>
      </c>
      <c r="C54939">
        <v>10</v>
      </c>
      <c r="D54939" s="1" t="s">
        <v>227</v>
      </c>
      <c r="E54939" s="1" t="s">
        <v>228</v>
      </c>
      <c r="F54939" s="1" t="s">
        <v>157</v>
      </c>
      <c r="G54939" s="4" t="s">
        <v>1001</v>
      </c>
      <c r="H54939" s="4" t="s">
        <v>894</v>
      </c>
      <c r="I54939" s="4" t="s">
        <v>577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25">
      <c r="A54940">
        <v>2019</v>
      </c>
      <c r="B54940" s="2">
        <f>DATE(Airline_Delay_Cause__2[[#This Row],[year]],Airline_Delay_Cause__2[[#This Row],[month]],1)</f>
        <v>43739</v>
      </c>
      <c r="C54940">
        <v>10</v>
      </c>
      <c r="D54940" s="1" t="s">
        <v>227</v>
      </c>
      <c r="E54940" s="1" t="s">
        <v>228</v>
      </c>
      <c r="F54940" s="1" t="s">
        <v>158</v>
      </c>
      <c r="G54940" s="4" t="s">
        <v>931</v>
      </c>
      <c r="H54940" s="4" t="s">
        <v>967</v>
      </c>
      <c r="I54940" s="4" t="s">
        <v>578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25">
      <c r="A54941">
        <v>2019</v>
      </c>
      <c r="B54941" s="2">
        <f>DATE(Airline_Delay_Cause__2[[#This Row],[year]],Airline_Delay_Cause__2[[#This Row],[month]],1)</f>
        <v>43739</v>
      </c>
      <c r="C54941">
        <v>10</v>
      </c>
      <c r="D54941" s="1" t="s">
        <v>227</v>
      </c>
      <c r="E54941" s="1" t="s">
        <v>228</v>
      </c>
      <c r="F54941" s="1" t="s">
        <v>97</v>
      </c>
      <c r="G54941" s="4" t="s">
        <v>927</v>
      </c>
      <c r="H54941" s="4" t="s">
        <v>828</v>
      </c>
      <c r="I54941" s="4" t="s">
        <v>519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25">
      <c r="A54942">
        <v>2019</v>
      </c>
      <c r="B54942" s="2">
        <f>DATE(Airline_Delay_Cause__2[[#This Row],[year]],Airline_Delay_Cause__2[[#This Row],[month]],1)</f>
        <v>43739</v>
      </c>
      <c r="C54942">
        <v>10</v>
      </c>
      <c r="D54942" s="1" t="s">
        <v>227</v>
      </c>
      <c r="E54942" s="1" t="s">
        <v>228</v>
      </c>
      <c r="F54942" s="1" t="s">
        <v>159</v>
      </c>
      <c r="G54942" s="4" t="s">
        <v>1002</v>
      </c>
      <c r="H54942" s="4" t="s">
        <v>1003</v>
      </c>
      <c r="I54942" s="4" t="s">
        <v>579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25">
      <c r="A54943">
        <v>2019</v>
      </c>
      <c r="B54943" s="2">
        <f>DATE(Airline_Delay_Cause__2[[#This Row],[year]],Airline_Delay_Cause__2[[#This Row],[month]],1)</f>
        <v>43739</v>
      </c>
      <c r="C54943">
        <v>10</v>
      </c>
      <c r="D54943" s="1" t="s">
        <v>227</v>
      </c>
      <c r="E54943" s="1" t="s">
        <v>228</v>
      </c>
      <c r="F54943" s="1" t="s">
        <v>98</v>
      </c>
      <c r="G54943" s="4" t="s">
        <v>928</v>
      </c>
      <c r="H54943" s="4" t="s">
        <v>828</v>
      </c>
      <c r="I54943" s="4" t="s">
        <v>520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25">
      <c r="A54944">
        <v>2019</v>
      </c>
      <c r="B54944" s="2">
        <f>DATE(Airline_Delay_Cause__2[[#This Row],[year]],Airline_Delay_Cause__2[[#This Row],[month]],1)</f>
        <v>43739</v>
      </c>
      <c r="C54944">
        <v>10</v>
      </c>
      <c r="D54944" s="1" t="s">
        <v>227</v>
      </c>
      <c r="E54944" s="1" t="s">
        <v>228</v>
      </c>
      <c r="F54944" s="1" t="s">
        <v>160</v>
      </c>
      <c r="G54944" s="4" t="s">
        <v>1004</v>
      </c>
      <c r="H54944" s="4" t="s">
        <v>894</v>
      </c>
      <c r="I54944" s="4" t="s">
        <v>580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25">
      <c r="A54945">
        <v>2019</v>
      </c>
      <c r="B54945" s="2">
        <f>DATE(Airline_Delay_Cause__2[[#This Row],[year]],Airline_Delay_Cause__2[[#This Row],[month]],1)</f>
        <v>43739</v>
      </c>
      <c r="C54945">
        <v>10</v>
      </c>
      <c r="D54945" s="1" t="s">
        <v>227</v>
      </c>
      <c r="E54945" s="1" t="s">
        <v>228</v>
      </c>
      <c r="F54945" s="1" t="s">
        <v>99</v>
      </c>
      <c r="G54945" s="4" t="s">
        <v>929</v>
      </c>
      <c r="H54945" s="4" t="s">
        <v>930</v>
      </c>
      <c r="I54945" s="4" t="s">
        <v>521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25">
      <c r="A54946">
        <v>2019</v>
      </c>
      <c r="B54946" s="2">
        <f>DATE(Airline_Delay_Cause__2[[#This Row],[year]],Airline_Delay_Cause__2[[#This Row],[month]],1)</f>
        <v>43739</v>
      </c>
      <c r="C54946">
        <v>10</v>
      </c>
      <c r="D54946" s="1" t="s">
        <v>227</v>
      </c>
      <c r="E54946" s="1" t="s">
        <v>228</v>
      </c>
      <c r="F54946" s="1" t="s">
        <v>100</v>
      </c>
      <c r="G54946" s="4" t="s">
        <v>931</v>
      </c>
      <c r="H54946" s="4" t="s">
        <v>848</v>
      </c>
      <c r="I54946" s="4" t="s">
        <v>522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25">
      <c r="A54947">
        <v>2019</v>
      </c>
      <c r="B54947" s="2">
        <f>DATE(Airline_Delay_Cause__2[[#This Row],[year]],Airline_Delay_Cause__2[[#This Row],[month]],1)</f>
        <v>43739</v>
      </c>
      <c r="C54947">
        <v>10</v>
      </c>
      <c r="D54947" s="1" t="s">
        <v>227</v>
      </c>
      <c r="E54947" s="1" t="s">
        <v>228</v>
      </c>
      <c r="F54947" s="1" t="s">
        <v>101</v>
      </c>
      <c r="G54947" s="4" t="s">
        <v>932</v>
      </c>
      <c r="H54947" s="4" t="s">
        <v>843</v>
      </c>
      <c r="I54947" s="4" t="s">
        <v>523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25">
      <c r="A54948">
        <v>2019</v>
      </c>
      <c r="B54948" s="2">
        <f>DATE(Airline_Delay_Cause__2[[#This Row],[year]],Airline_Delay_Cause__2[[#This Row],[month]],1)</f>
        <v>43739</v>
      </c>
      <c r="C54948">
        <v>10</v>
      </c>
      <c r="D54948" s="1" t="s">
        <v>227</v>
      </c>
      <c r="E54948" s="1" t="s">
        <v>228</v>
      </c>
      <c r="F54948" s="1" t="s">
        <v>163</v>
      </c>
      <c r="G54948" s="4" t="s">
        <v>1007</v>
      </c>
      <c r="H54948" s="4" t="s">
        <v>984</v>
      </c>
      <c r="I54948" s="4" t="s">
        <v>583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25">
      <c r="A54949">
        <v>2019</v>
      </c>
      <c r="B54949" s="2">
        <f>DATE(Airline_Delay_Cause__2[[#This Row],[year]],Airline_Delay_Cause__2[[#This Row],[month]],1)</f>
        <v>43739</v>
      </c>
      <c r="C54949">
        <v>10</v>
      </c>
      <c r="D54949" s="1" t="s">
        <v>227</v>
      </c>
      <c r="E54949" s="1" t="s">
        <v>228</v>
      </c>
      <c r="F54949" s="1" t="s">
        <v>164</v>
      </c>
      <c r="G54949" s="4" t="s">
        <v>1008</v>
      </c>
      <c r="H54949" s="4" t="s">
        <v>894</v>
      </c>
      <c r="I54949" s="4" t="s">
        <v>584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25">
      <c r="A54950">
        <v>2019</v>
      </c>
      <c r="B54950" s="2">
        <f>DATE(Airline_Delay_Cause__2[[#This Row],[year]],Airline_Delay_Cause__2[[#This Row],[month]],1)</f>
        <v>43739</v>
      </c>
      <c r="C54950">
        <v>10</v>
      </c>
      <c r="D54950" s="1" t="s">
        <v>227</v>
      </c>
      <c r="E54950" s="1" t="s">
        <v>228</v>
      </c>
      <c r="F54950" s="1" t="s">
        <v>165</v>
      </c>
      <c r="G54950" s="4" t="s">
        <v>1009</v>
      </c>
      <c r="H54950" s="4" t="s">
        <v>956</v>
      </c>
      <c r="I54950" s="4" t="s">
        <v>585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25">
      <c r="A54951">
        <v>2019</v>
      </c>
      <c r="B54951" s="2">
        <f>DATE(Airline_Delay_Cause__2[[#This Row],[year]],Airline_Delay_Cause__2[[#This Row],[month]],1)</f>
        <v>43739</v>
      </c>
      <c r="C54951">
        <v>10</v>
      </c>
      <c r="D54951" s="1" t="s">
        <v>227</v>
      </c>
      <c r="E54951" s="1" t="s">
        <v>228</v>
      </c>
      <c r="F54951" s="1" t="s">
        <v>166</v>
      </c>
      <c r="G54951" s="4" t="s">
        <v>1010</v>
      </c>
      <c r="H54951" s="4" t="s">
        <v>841</v>
      </c>
      <c r="I54951" s="4" t="s">
        <v>586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25">
      <c r="A54952">
        <v>2019</v>
      </c>
      <c r="B54952" s="2">
        <f>DATE(Airline_Delay_Cause__2[[#This Row],[year]],Airline_Delay_Cause__2[[#This Row],[month]],1)</f>
        <v>43739</v>
      </c>
      <c r="C54952">
        <v>10</v>
      </c>
      <c r="D54952" s="1" t="s">
        <v>227</v>
      </c>
      <c r="E54952" s="1" t="s">
        <v>228</v>
      </c>
      <c r="F54952" s="1" t="s">
        <v>105</v>
      </c>
      <c r="G54952" s="4" t="s">
        <v>936</v>
      </c>
      <c r="H54952" s="4" t="s">
        <v>830</v>
      </c>
      <c r="I54952" s="4" t="s">
        <v>527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25">
      <c r="A54953">
        <v>2019</v>
      </c>
      <c r="B54953" s="2">
        <f>DATE(Airline_Delay_Cause__2[[#This Row],[year]],Airline_Delay_Cause__2[[#This Row],[month]],1)</f>
        <v>43739</v>
      </c>
      <c r="C54953">
        <v>10</v>
      </c>
      <c r="D54953" s="1" t="s">
        <v>227</v>
      </c>
      <c r="E54953" s="1" t="s">
        <v>228</v>
      </c>
      <c r="F54953" s="1" t="s">
        <v>167</v>
      </c>
      <c r="G54953" s="4" t="s">
        <v>1011</v>
      </c>
      <c r="H54953" s="4" t="s">
        <v>956</v>
      </c>
      <c r="I54953" s="4" t="s">
        <v>587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25">
      <c r="A54954">
        <v>2019</v>
      </c>
      <c r="B54954" s="2">
        <f>DATE(Airline_Delay_Cause__2[[#This Row],[year]],Airline_Delay_Cause__2[[#This Row],[month]],1)</f>
        <v>43739</v>
      </c>
      <c r="C54954">
        <v>10</v>
      </c>
      <c r="D54954" s="1" t="s">
        <v>227</v>
      </c>
      <c r="E54954" s="1" t="s">
        <v>228</v>
      </c>
      <c r="F54954" s="1" t="s">
        <v>168</v>
      </c>
      <c r="G54954" s="4" t="s">
        <v>1012</v>
      </c>
      <c r="H54954" s="4" t="s">
        <v>907</v>
      </c>
      <c r="I54954" s="4" t="s">
        <v>588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25">
      <c r="A54955">
        <v>2019</v>
      </c>
      <c r="B54955" s="2">
        <f>DATE(Airline_Delay_Cause__2[[#This Row],[year]],Airline_Delay_Cause__2[[#This Row],[month]],1)</f>
        <v>43739</v>
      </c>
      <c r="C54955">
        <v>10</v>
      </c>
      <c r="D54955" s="1" t="s">
        <v>227</v>
      </c>
      <c r="E54955" s="1" t="s">
        <v>228</v>
      </c>
      <c r="F54955" s="1" t="s">
        <v>169</v>
      </c>
      <c r="G54955" s="4" t="s">
        <v>1013</v>
      </c>
      <c r="H54955" s="4" t="s">
        <v>973</v>
      </c>
      <c r="I54955" s="4" t="s">
        <v>589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25">
      <c r="A54956">
        <v>2019</v>
      </c>
      <c r="B54956" s="2">
        <f>DATE(Airline_Delay_Cause__2[[#This Row],[year]],Airline_Delay_Cause__2[[#This Row],[month]],1)</f>
        <v>43739</v>
      </c>
      <c r="C54956">
        <v>10</v>
      </c>
      <c r="D54956" s="1" t="s">
        <v>227</v>
      </c>
      <c r="E54956" s="1" t="s">
        <v>228</v>
      </c>
      <c r="F54956" s="1" t="s">
        <v>170</v>
      </c>
      <c r="G54956" s="4" t="s">
        <v>1014</v>
      </c>
      <c r="H54956" s="4" t="s">
        <v>956</v>
      </c>
      <c r="I54956" s="4" t="s">
        <v>590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25">
      <c r="A54957">
        <v>2019</v>
      </c>
      <c r="B54957" s="2">
        <f>DATE(Airline_Delay_Cause__2[[#This Row],[year]],Airline_Delay_Cause__2[[#This Row],[month]],1)</f>
        <v>43739</v>
      </c>
      <c r="C54957">
        <v>10</v>
      </c>
      <c r="D54957" s="1" t="s">
        <v>227</v>
      </c>
      <c r="E54957" s="1" t="s">
        <v>228</v>
      </c>
      <c r="F54957" s="1" t="s">
        <v>171</v>
      </c>
      <c r="G54957" s="4" t="s">
        <v>1015</v>
      </c>
      <c r="H54957" s="4" t="s">
        <v>956</v>
      </c>
      <c r="I54957" s="4" t="s">
        <v>591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25">
      <c r="A54958">
        <v>2019</v>
      </c>
      <c r="B54958" s="2">
        <f>DATE(Airline_Delay_Cause__2[[#This Row],[year]],Airline_Delay_Cause__2[[#This Row],[month]],1)</f>
        <v>43739</v>
      </c>
      <c r="C54958">
        <v>10</v>
      </c>
      <c r="D54958" s="1" t="s">
        <v>227</v>
      </c>
      <c r="E54958" s="1" t="s">
        <v>228</v>
      </c>
      <c r="F54958" s="1" t="s">
        <v>172</v>
      </c>
      <c r="G54958" s="4" t="s">
        <v>1016</v>
      </c>
      <c r="H54958" s="4" t="s">
        <v>1017</v>
      </c>
      <c r="I54958" s="4" t="s">
        <v>592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25">
      <c r="A54959">
        <v>2019</v>
      </c>
      <c r="B54959" s="2">
        <f>DATE(Airline_Delay_Cause__2[[#This Row],[year]],Airline_Delay_Cause__2[[#This Row],[month]],1)</f>
        <v>43739</v>
      </c>
      <c r="C54959">
        <v>10</v>
      </c>
      <c r="D54959" s="1" t="s">
        <v>227</v>
      </c>
      <c r="E54959" s="1" t="s">
        <v>228</v>
      </c>
      <c r="F54959" s="1" t="s">
        <v>173</v>
      </c>
      <c r="G54959" s="4" t="s">
        <v>1018</v>
      </c>
      <c r="H54959" s="4" t="s">
        <v>1019</v>
      </c>
      <c r="I54959" s="4" t="s">
        <v>593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25">
      <c r="A54960">
        <v>2019</v>
      </c>
      <c r="B54960" s="2">
        <f>DATE(Airline_Delay_Cause__2[[#This Row],[year]],Airline_Delay_Cause__2[[#This Row],[month]],1)</f>
        <v>43739</v>
      </c>
      <c r="C54960">
        <v>10</v>
      </c>
      <c r="D54960" s="1" t="s">
        <v>227</v>
      </c>
      <c r="E54960" s="1" t="s">
        <v>228</v>
      </c>
      <c r="F54960" s="1" t="s">
        <v>174</v>
      </c>
      <c r="G54960" s="4" t="s">
        <v>1020</v>
      </c>
      <c r="H54960" s="4" t="s">
        <v>956</v>
      </c>
      <c r="I54960" s="4" t="s">
        <v>594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25">
      <c r="A54961">
        <v>2019</v>
      </c>
      <c r="B54961" s="2">
        <f>DATE(Airline_Delay_Cause__2[[#This Row],[year]],Airline_Delay_Cause__2[[#This Row],[month]],1)</f>
        <v>43739</v>
      </c>
      <c r="C54961">
        <v>10</v>
      </c>
      <c r="D54961" s="1" t="s">
        <v>227</v>
      </c>
      <c r="E54961" s="1" t="s">
        <v>228</v>
      </c>
      <c r="F54961" s="1" t="s">
        <v>175</v>
      </c>
      <c r="G54961" s="4" t="s">
        <v>1021</v>
      </c>
      <c r="H54961" s="4" t="s">
        <v>956</v>
      </c>
      <c r="I54961" s="4" t="s">
        <v>595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25">
      <c r="A54962">
        <v>2019</v>
      </c>
      <c r="B54962" s="2">
        <f>DATE(Airline_Delay_Cause__2[[#This Row],[year]],Airline_Delay_Cause__2[[#This Row],[month]],1)</f>
        <v>43739</v>
      </c>
      <c r="C54962">
        <v>10</v>
      </c>
      <c r="D54962" s="1" t="s">
        <v>227</v>
      </c>
      <c r="E54962" s="1" t="s">
        <v>228</v>
      </c>
      <c r="F54962" s="1" t="s">
        <v>176</v>
      </c>
      <c r="G54962" s="4" t="s">
        <v>1022</v>
      </c>
      <c r="H54962" s="4" t="s">
        <v>894</v>
      </c>
      <c r="I54962" s="4" t="s">
        <v>596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25">
      <c r="A54963">
        <v>2019</v>
      </c>
      <c r="B54963" s="2">
        <f>DATE(Airline_Delay_Cause__2[[#This Row],[year]],Airline_Delay_Cause__2[[#This Row],[month]],1)</f>
        <v>43739</v>
      </c>
      <c r="C54963">
        <v>10</v>
      </c>
      <c r="D54963" s="1" t="s">
        <v>227</v>
      </c>
      <c r="E54963" s="1" t="s">
        <v>228</v>
      </c>
      <c r="F54963" s="1" t="s">
        <v>108</v>
      </c>
      <c r="G54963" s="4" t="s">
        <v>939</v>
      </c>
      <c r="H54963" s="4" t="s">
        <v>911</v>
      </c>
      <c r="I54963" s="4" t="s">
        <v>530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25">
      <c r="A54964">
        <v>2019</v>
      </c>
      <c r="B54964" s="2">
        <f>DATE(Airline_Delay_Cause__2[[#This Row],[year]],Airline_Delay_Cause__2[[#This Row],[month]],1)</f>
        <v>43739</v>
      </c>
      <c r="C54964">
        <v>10</v>
      </c>
      <c r="D54964" s="1" t="s">
        <v>227</v>
      </c>
      <c r="E54964" s="1" t="s">
        <v>228</v>
      </c>
      <c r="F54964" s="1" t="s">
        <v>109</v>
      </c>
      <c r="G54964" s="4" t="s">
        <v>940</v>
      </c>
      <c r="H54964" s="4" t="s">
        <v>836</v>
      </c>
      <c r="I54964" s="4" t="s">
        <v>531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25">
      <c r="A54965">
        <v>2019</v>
      </c>
      <c r="B54965" s="2">
        <f>DATE(Airline_Delay_Cause__2[[#This Row],[year]],Airline_Delay_Cause__2[[#This Row],[month]],1)</f>
        <v>43739</v>
      </c>
      <c r="C54965">
        <v>10</v>
      </c>
      <c r="D54965" s="1" t="s">
        <v>227</v>
      </c>
      <c r="E54965" s="1" t="s">
        <v>228</v>
      </c>
      <c r="F54965" s="1" t="s">
        <v>179</v>
      </c>
      <c r="G54965" s="4" t="s">
        <v>1026</v>
      </c>
      <c r="H54965" s="4" t="s">
        <v>894</v>
      </c>
      <c r="I54965" s="4" t="s">
        <v>599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25">
      <c r="A54966">
        <v>2019</v>
      </c>
      <c r="B54966" s="2">
        <f>DATE(Airline_Delay_Cause__2[[#This Row],[year]],Airline_Delay_Cause__2[[#This Row],[month]],1)</f>
        <v>43739</v>
      </c>
      <c r="C54966">
        <v>10</v>
      </c>
      <c r="D54966" s="1" t="s">
        <v>227</v>
      </c>
      <c r="E54966" s="1" t="s">
        <v>228</v>
      </c>
      <c r="F54966" s="1" t="s">
        <v>235</v>
      </c>
      <c r="G54966" s="4" t="s">
        <v>1073</v>
      </c>
      <c r="H54966" s="4" t="s">
        <v>889</v>
      </c>
      <c r="I54966" s="4" t="s">
        <v>646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25">
      <c r="A54967">
        <v>2019</v>
      </c>
      <c r="B54967" s="2">
        <f>DATE(Airline_Delay_Cause__2[[#This Row],[year]],Airline_Delay_Cause__2[[#This Row],[month]],1)</f>
        <v>43739</v>
      </c>
      <c r="C54967">
        <v>10</v>
      </c>
      <c r="D54967" s="1" t="s">
        <v>227</v>
      </c>
      <c r="E54967" s="1" t="s">
        <v>228</v>
      </c>
      <c r="F54967" s="1" t="s">
        <v>180</v>
      </c>
      <c r="G54967" s="4" t="s">
        <v>1027</v>
      </c>
      <c r="H54967" s="4" t="s">
        <v>999</v>
      </c>
      <c r="I54967" s="4" t="s">
        <v>600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25">
      <c r="A54968">
        <v>2019</v>
      </c>
      <c r="B54968" s="2">
        <f>DATE(Airline_Delay_Cause__2[[#This Row],[year]],Airline_Delay_Cause__2[[#This Row],[month]],1)</f>
        <v>43739</v>
      </c>
      <c r="C54968">
        <v>10</v>
      </c>
      <c r="D54968" s="1" t="s">
        <v>227</v>
      </c>
      <c r="E54968" s="1" t="s">
        <v>228</v>
      </c>
      <c r="F54968" s="1" t="s">
        <v>310</v>
      </c>
      <c r="G54968" s="4" t="s">
        <v>1138</v>
      </c>
      <c r="H54968" s="4" t="s">
        <v>841</v>
      </c>
      <c r="I54968" s="4" t="s">
        <v>715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25">
      <c r="A54969">
        <v>2019</v>
      </c>
      <c r="B54969" s="2">
        <f>DATE(Airline_Delay_Cause__2[[#This Row],[year]],Airline_Delay_Cause__2[[#This Row],[month]],1)</f>
        <v>43739</v>
      </c>
      <c r="C54969">
        <v>10</v>
      </c>
      <c r="D54969" s="1" t="s">
        <v>227</v>
      </c>
      <c r="E54969" s="1" t="s">
        <v>228</v>
      </c>
      <c r="F54969" s="1" t="s">
        <v>112</v>
      </c>
      <c r="G54969" s="4" t="s">
        <v>943</v>
      </c>
      <c r="H54969" s="4" t="s">
        <v>854</v>
      </c>
      <c r="I54969" s="4" t="s">
        <v>534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25">
      <c r="A54970">
        <v>2019</v>
      </c>
      <c r="B54970" s="2">
        <f>DATE(Airline_Delay_Cause__2[[#This Row],[year]],Airline_Delay_Cause__2[[#This Row],[month]],1)</f>
        <v>43739</v>
      </c>
      <c r="C54970">
        <v>10</v>
      </c>
      <c r="D54970" s="1" t="s">
        <v>227</v>
      </c>
      <c r="E54970" s="1" t="s">
        <v>228</v>
      </c>
      <c r="F54970" s="1" t="s">
        <v>114</v>
      </c>
      <c r="G54970" s="4" t="s">
        <v>890</v>
      </c>
      <c r="H54970" s="4" t="s">
        <v>945</v>
      </c>
      <c r="I54970" s="4" t="s">
        <v>536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25">
      <c r="A54971">
        <v>2019</v>
      </c>
      <c r="B54971" s="2">
        <f>DATE(Airline_Delay_Cause__2[[#This Row],[year]],Airline_Delay_Cause__2[[#This Row],[month]],1)</f>
        <v>43739</v>
      </c>
      <c r="C54971">
        <v>10</v>
      </c>
      <c r="D54971" s="1" t="s">
        <v>236</v>
      </c>
      <c r="E54971" s="1" t="s">
        <v>237</v>
      </c>
      <c r="F54971" s="1" t="s">
        <v>22</v>
      </c>
      <c r="G54971" s="4" t="s">
        <v>827</v>
      </c>
      <c r="H54971" s="4" t="s">
        <v>828</v>
      </c>
      <c r="I54971" s="4" t="s">
        <v>444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25">
      <c r="A54972">
        <v>2019</v>
      </c>
      <c r="B54972" s="2">
        <f>DATE(Airline_Delay_Cause__2[[#This Row],[year]],Airline_Delay_Cause__2[[#This Row],[month]],1)</f>
        <v>43739</v>
      </c>
      <c r="C54972">
        <v>10</v>
      </c>
      <c r="D54972" s="1" t="s">
        <v>236</v>
      </c>
      <c r="E54972" s="1" t="s">
        <v>237</v>
      </c>
      <c r="F54972" s="1" t="s">
        <v>117</v>
      </c>
      <c r="G54972" s="4" t="s">
        <v>946</v>
      </c>
      <c r="H54972" s="4" t="s">
        <v>947</v>
      </c>
      <c r="I54972" s="4" t="s">
        <v>537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25">
      <c r="A54973">
        <v>2019</v>
      </c>
      <c r="B54973" s="2">
        <f>DATE(Airline_Delay_Cause__2[[#This Row],[year]],Airline_Delay_Cause__2[[#This Row],[month]],1)</f>
        <v>43739</v>
      </c>
      <c r="C54973">
        <v>10</v>
      </c>
      <c r="D54973" s="1" t="s">
        <v>236</v>
      </c>
      <c r="E54973" s="1" t="s">
        <v>237</v>
      </c>
      <c r="F54973" s="1" t="s">
        <v>27</v>
      </c>
      <c r="G54973" s="4" t="s">
        <v>829</v>
      </c>
      <c r="H54973" s="4" t="s">
        <v>836</v>
      </c>
      <c r="I54973" s="4" t="s">
        <v>449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 s="2">
        <f>DATE(Airline_Delay_Cause__2[[#This Row],[year]],Airline_Delay_Cause__2[[#This Row],[month]],1)</f>
        <v>43739</v>
      </c>
      <c r="C54974">
        <v>10</v>
      </c>
      <c r="D54974" s="1" t="s">
        <v>236</v>
      </c>
      <c r="E54974" s="1" t="s">
        <v>237</v>
      </c>
      <c r="F54974" s="1" t="s">
        <v>29</v>
      </c>
      <c r="G54974" s="4" t="s">
        <v>838</v>
      </c>
      <c r="H54974" s="4" t="s">
        <v>839</v>
      </c>
      <c r="I54974" s="4" t="s">
        <v>451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 s="2">
        <f>DATE(Airline_Delay_Cause__2[[#This Row],[year]],Airline_Delay_Cause__2[[#This Row],[month]],1)</f>
        <v>43739</v>
      </c>
      <c r="C54975">
        <v>10</v>
      </c>
      <c r="D54975" s="1" t="s">
        <v>236</v>
      </c>
      <c r="E54975" s="1" t="s">
        <v>237</v>
      </c>
      <c r="F54975" s="1" t="s">
        <v>30</v>
      </c>
      <c r="G54975" s="4" t="s">
        <v>840</v>
      </c>
      <c r="H54975" s="4" t="s">
        <v>841</v>
      </c>
      <c r="I54975" s="4" t="s">
        <v>452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25">
      <c r="A54976">
        <v>2019</v>
      </c>
      <c r="B54976" s="2">
        <f>DATE(Airline_Delay_Cause__2[[#This Row],[year]],Airline_Delay_Cause__2[[#This Row],[month]],1)</f>
        <v>43739</v>
      </c>
      <c r="C54976">
        <v>10</v>
      </c>
      <c r="D54976" s="1" t="s">
        <v>236</v>
      </c>
      <c r="E54976" s="1" t="s">
        <v>237</v>
      </c>
      <c r="F54976" s="1" t="s">
        <v>31</v>
      </c>
      <c r="G54976" s="4" t="s">
        <v>842</v>
      </c>
      <c r="H54976" s="4" t="s">
        <v>843</v>
      </c>
      <c r="I54976" s="4" t="s">
        <v>453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25">
      <c r="A54977">
        <v>2019</v>
      </c>
      <c r="B54977" s="2">
        <f>DATE(Airline_Delay_Cause__2[[#This Row],[year]],Airline_Delay_Cause__2[[#This Row],[month]],1)</f>
        <v>43739</v>
      </c>
      <c r="C54977">
        <v>10</v>
      </c>
      <c r="D54977" s="1" t="s">
        <v>236</v>
      </c>
      <c r="E54977" s="1" t="s">
        <v>237</v>
      </c>
      <c r="F54977" s="1" t="s">
        <v>239</v>
      </c>
      <c r="G54977" s="4" t="s">
        <v>1002</v>
      </c>
      <c r="H54977" s="4" t="s">
        <v>1003</v>
      </c>
      <c r="I54977" s="4" t="s">
        <v>648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25">
      <c r="A54978">
        <v>2019</v>
      </c>
      <c r="B54978" s="2">
        <f>DATE(Airline_Delay_Cause__2[[#This Row],[year]],Airline_Delay_Cause__2[[#This Row],[month]],1)</f>
        <v>43739</v>
      </c>
      <c r="C54978">
        <v>10</v>
      </c>
      <c r="D54978" s="1" t="s">
        <v>236</v>
      </c>
      <c r="E54978" s="1" t="s">
        <v>237</v>
      </c>
      <c r="F54978" s="1" t="s">
        <v>34</v>
      </c>
      <c r="G54978" s="4" t="s">
        <v>847</v>
      </c>
      <c r="H54978" s="4" t="s">
        <v>848</v>
      </c>
      <c r="I54978" s="4" t="s">
        <v>456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25">
      <c r="A54979">
        <v>2019</v>
      </c>
      <c r="B54979" s="2">
        <f>DATE(Airline_Delay_Cause__2[[#This Row],[year]],Airline_Delay_Cause__2[[#This Row],[month]],1)</f>
        <v>43739</v>
      </c>
      <c r="C54979">
        <v>10</v>
      </c>
      <c r="D54979" s="1" t="s">
        <v>236</v>
      </c>
      <c r="E54979" s="1" t="s">
        <v>237</v>
      </c>
      <c r="F54979" s="1" t="s">
        <v>214</v>
      </c>
      <c r="G54979" s="4" t="s">
        <v>1055</v>
      </c>
      <c r="H54979" s="4" t="s">
        <v>958</v>
      </c>
      <c r="I54979" s="4" t="s">
        <v>628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25">
      <c r="A54980">
        <v>2019</v>
      </c>
      <c r="B54980" s="2">
        <f>DATE(Airline_Delay_Cause__2[[#This Row],[year]],Airline_Delay_Cause__2[[#This Row],[month]],1)</f>
        <v>43739</v>
      </c>
      <c r="C54980">
        <v>10</v>
      </c>
      <c r="D54980" s="1" t="s">
        <v>236</v>
      </c>
      <c r="E54980" s="1" t="s">
        <v>237</v>
      </c>
      <c r="F54980" s="1" t="s">
        <v>215</v>
      </c>
      <c r="G54980" s="4" t="s">
        <v>1056</v>
      </c>
      <c r="H54980" s="4" t="s">
        <v>1057</v>
      </c>
      <c r="I54980" s="4" t="s">
        <v>629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25">
      <c r="A54981">
        <v>2019</v>
      </c>
      <c r="B54981" s="2">
        <f>DATE(Airline_Delay_Cause__2[[#This Row],[year]],Airline_Delay_Cause__2[[#This Row],[month]],1)</f>
        <v>43739</v>
      </c>
      <c r="C54981">
        <v>10</v>
      </c>
      <c r="D54981" s="1" t="s">
        <v>236</v>
      </c>
      <c r="E54981" s="1" t="s">
        <v>237</v>
      </c>
      <c r="F54981" s="1" t="s">
        <v>240</v>
      </c>
      <c r="G54981" s="4" t="s">
        <v>1075</v>
      </c>
      <c r="H54981" s="4" t="s">
        <v>973</v>
      </c>
      <c r="I54981" s="4" t="s">
        <v>649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25">
      <c r="A54982">
        <v>2019</v>
      </c>
      <c r="B54982" s="2">
        <f>DATE(Airline_Delay_Cause__2[[#This Row],[year]],Airline_Delay_Cause__2[[#This Row],[month]],1)</f>
        <v>43739</v>
      </c>
      <c r="C54982">
        <v>10</v>
      </c>
      <c r="D54982" s="1" t="s">
        <v>236</v>
      </c>
      <c r="E54982" s="1" t="s">
        <v>237</v>
      </c>
      <c r="F54982" s="1" t="s">
        <v>241</v>
      </c>
      <c r="G54982" s="4" t="s">
        <v>1076</v>
      </c>
      <c r="H54982" s="4" t="s">
        <v>852</v>
      </c>
      <c r="I54982" s="4" t="s">
        <v>650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25">
      <c r="A54983">
        <v>2019</v>
      </c>
      <c r="B54983" s="2">
        <f>DATE(Airline_Delay_Cause__2[[#This Row],[year]],Airline_Delay_Cause__2[[#This Row],[month]],1)</f>
        <v>43739</v>
      </c>
      <c r="C54983">
        <v>10</v>
      </c>
      <c r="D54983" s="1" t="s">
        <v>236</v>
      </c>
      <c r="E54983" s="1" t="s">
        <v>237</v>
      </c>
      <c r="F54983" s="1" t="s">
        <v>36</v>
      </c>
      <c r="G54983" s="4" t="s">
        <v>851</v>
      </c>
      <c r="H54983" s="4" t="s">
        <v>852</v>
      </c>
      <c r="I54983" s="4" t="s">
        <v>458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25">
      <c r="A54984">
        <v>2019</v>
      </c>
      <c r="B54984" s="2">
        <f>DATE(Airline_Delay_Cause__2[[#This Row],[year]],Airline_Delay_Cause__2[[#This Row],[month]],1)</f>
        <v>43739</v>
      </c>
      <c r="C54984">
        <v>10</v>
      </c>
      <c r="D54984" s="1" t="s">
        <v>236</v>
      </c>
      <c r="E54984" s="1" t="s">
        <v>237</v>
      </c>
      <c r="F54984" s="1" t="s">
        <v>37</v>
      </c>
      <c r="G54984" s="4" t="s">
        <v>853</v>
      </c>
      <c r="H54984" s="4" t="s">
        <v>854</v>
      </c>
      <c r="I54984" s="4" t="s">
        <v>459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25">
      <c r="A54985">
        <v>2019</v>
      </c>
      <c r="B54985" s="2">
        <f>DATE(Airline_Delay_Cause__2[[#This Row],[year]],Airline_Delay_Cause__2[[#This Row],[month]],1)</f>
        <v>43739</v>
      </c>
      <c r="C54985">
        <v>10</v>
      </c>
      <c r="D54985" s="1" t="s">
        <v>236</v>
      </c>
      <c r="E54985" s="1" t="s">
        <v>237</v>
      </c>
      <c r="F54985" s="1" t="s">
        <v>121</v>
      </c>
      <c r="G54985" s="4" t="s">
        <v>953</v>
      </c>
      <c r="H54985" s="4" t="s">
        <v>954</v>
      </c>
      <c r="I54985" s="4" t="s">
        <v>541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25">
      <c r="A54986">
        <v>2019</v>
      </c>
      <c r="B54986" s="2">
        <f>DATE(Airline_Delay_Cause__2[[#This Row],[year]],Airline_Delay_Cause__2[[#This Row],[month]],1)</f>
        <v>43739</v>
      </c>
      <c r="C54986">
        <v>10</v>
      </c>
      <c r="D54986" s="1" t="s">
        <v>236</v>
      </c>
      <c r="E54986" s="1" t="s">
        <v>237</v>
      </c>
      <c r="F54986" s="1" t="s">
        <v>42</v>
      </c>
      <c r="G54986" s="4" t="s">
        <v>860</v>
      </c>
      <c r="H54986" s="4" t="s">
        <v>861</v>
      </c>
      <c r="I54986" s="4" t="s">
        <v>464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25">
      <c r="A54987">
        <v>2019</v>
      </c>
      <c r="B54987" s="2">
        <f>DATE(Airline_Delay_Cause__2[[#This Row],[year]],Airline_Delay_Cause__2[[#This Row],[month]],1)</f>
        <v>43739</v>
      </c>
      <c r="C54987">
        <v>10</v>
      </c>
      <c r="D54987" s="1" t="s">
        <v>236</v>
      </c>
      <c r="E54987" s="1" t="s">
        <v>237</v>
      </c>
      <c r="F54987" s="1" t="s">
        <v>123</v>
      </c>
      <c r="G54987" s="4" t="s">
        <v>957</v>
      </c>
      <c r="H54987" s="4" t="s">
        <v>958</v>
      </c>
      <c r="I54987" s="4" t="s">
        <v>543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25">
      <c r="A54988">
        <v>2019</v>
      </c>
      <c r="B54988" s="2">
        <f>DATE(Airline_Delay_Cause__2[[#This Row],[year]],Airline_Delay_Cause__2[[#This Row],[month]],1)</f>
        <v>43739</v>
      </c>
      <c r="C54988">
        <v>10</v>
      </c>
      <c r="D54988" s="1" t="s">
        <v>236</v>
      </c>
      <c r="E54988" s="1" t="s">
        <v>237</v>
      </c>
      <c r="F54988" s="1" t="s">
        <v>44</v>
      </c>
      <c r="G54988" s="4" t="s">
        <v>864</v>
      </c>
      <c r="H54988" s="4" t="s">
        <v>854</v>
      </c>
      <c r="I54988" s="4" t="s">
        <v>466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25">
      <c r="A54989">
        <v>2019</v>
      </c>
      <c r="B54989" s="2">
        <f>DATE(Airline_Delay_Cause__2[[#This Row],[year]],Airline_Delay_Cause__2[[#This Row],[month]],1)</f>
        <v>43739</v>
      </c>
      <c r="C54989">
        <v>10</v>
      </c>
      <c r="D54989" s="1" t="s">
        <v>236</v>
      </c>
      <c r="E54989" s="1" t="s">
        <v>237</v>
      </c>
      <c r="F54989" s="1" t="s">
        <v>46</v>
      </c>
      <c r="G54989" s="4" t="s">
        <v>867</v>
      </c>
      <c r="H54989" s="4" t="s">
        <v>863</v>
      </c>
      <c r="I54989" s="4" t="s">
        <v>468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25">
      <c r="A54990">
        <v>2019</v>
      </c>
      <c r="B54990" s="2">
        <f>DATE(Airline_Delay_Cause__2[[#This Row],[year]],Airline_Delay_Cause__2[[#This Row],[month]],1)</f>
        <v>43739</v>
      </c>
      <c r="C54990">
        <v>10</v>
      </c>
      <c r="D54990" s="1" t="s">
        <v>236</v>
      </c>
      <c r="E54990" s="1" t="s">
        <v>237</v>
      </c>
      <c r="F54990" s="1" t="s">
        <v>47</v>
      </c>
      <c r="G54990" s="4" t="s">
        <v>868</v>
      </c>
      <c r="H54990" s="4" t="s">
        <v>869</v>
      </c>
      <c r="I54990" s="4" t="s">
        <v>469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25">
      <c r="A54991">
        <v>2019</v>
      </c>
      <c r="B54991" s="2">
        <f>DATE(Airline_Delay_Cause__2[[#This Row],[year]],Airline_Delay_Cause__2[[#This Row],[month]],1)</f>
        <v>43739</v>
      </c>
      <c r="C54991">
        <v>10</v>
      </c>
      <c r="D54991" s="1" t="s">
        <v>236</v>
      </c>
      <c r="E54991" s="1" t="s">
        <v>237</v>
      </c>
      <c r="F54991" s="1" t="s">
        <v>243</v>
      </c>
      <c r="G54991" s="4" t="s">
        <v>1078</v>
      </c>
      <c r="H54991" s="4" t="s">
        <v>875</v>
      </c>
      <c r="I54991" s="4" t="s">
        <v>652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 s="2">
        <f>DATE(Airline_Delay_Cause__2[[#This Row],[year]],Airline_Delay_Cause__2[[#This Row],[month]],1)</f>
        <v>43739</v>
      </c>
      <c r="C54992">
        <v>10</v>
      </c>
      <c r="D54992" s="1" t="s">
        <v>236</v>
      </c>
      <c r="E54992" s="1" t="s">
        <v>237</v>
      </c>
      <c r="F54992" s="1" t="s">
        <v>48</v>
      </c>
      <c r="G54992" s="4" t="s">
        <v>870</v>
      </c>
      <c r="H54992" s="4" t="s">
        <v>871</v>
      </c>
      <c r="I54992" s="4" t="s">
        <v>470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25">
      <c r="A54993">
        <v>2019</v>
      </c>
      <c r="B54993" s="2">
        <f>DATE(Airline_Delay_Cause__2[[#This Row],[year]],Airline_Delay_Cause__2[[#This Row],[month]],1)</f>
        <v>43739</v>
      </c>
      <c r="C54993">
        <v>10</v>
      </c>
      <c r="D54993" s="1" t="s">
        <v>236</v>
      </c>
      <c r="E54993" s="1" t="s">
        <v>237</v>
      </c>
      <c r="F54993" s="1" t="s">
        <v>53</v>
      </c>
      <c r="G54993" s="4" t="s">
        <v>876</v>
      </c>
      <c r="H54993" s="4" t="s">
        <v>871</v>
      </c>
      <c r="I54993" s="4" t="s">
        <v>475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25">
      <c r="A54994">
        <v>2019</v>
      </c>
      <c r="B54994" s="2">
        <f>DATE(Airline_Delay_Cause__2[[#This Row],[year]],Airline_Delay_Cause__2[[#This Row],[month]],1)</f>
        <v>43739</v>
      </c>
      <c r="C54994">
        <v>10</v>
      </c>
      <c r="D54994" s="1" t="s">
        <v>236</v>
      </c>
      <c r="E54994" s="1" t="s">
        <v>237</v>
      </c>
      <c r="F54994" s="1" t="s">
        <v>125</v>
      </c>
      <c r="G54994" s="4" t="s">
        <v>961</v>
      </c>
      <c r="H54994" s="4" t="s">
        <v>960</v>
      </c>
      <c r="I54994" s="4" t="s">
        <v>545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25">
      <c r="A54995">
        <v>2019</v>
      </c>
      <c r="B54995" s="2">
        <f>DATE(Airline_Delay_Cause__2[[#This Row],[year]],Airline_Delay_Cause__2[[#This Row],[month]],1)</f>
        <v>43739</v>
      </c>
      <c r="C54995">
        <v>10</v>
      </c>
      <c r="D54995" s="1" t="s">
        <v>236</v>
      </c>
      <c r="E54995" s="1" t="s">
        <v>237</v>
      </c>
      <c r="F54995" s="1" t="s">
        <v>59</v>
      </c>
      <c r="G54995" s="4" t="s">
        <v>884</v>
      </c>
      <c r="H54995" s="4" t="s">
        <v>869</v>
      </c>
      <c r="I54995" s="4" t="s">
        <v>481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25">
      <c r="A54996">
        <v>2019</v>
      </c>
      <c r="B54996" s="2">
        <f>DATE(Airline_Delay_Cause__2[[#This Row],[year]],Airline_Delay_Cause__2[[#This Row],[month]],1)</f>
        <v>43739</v>
      </c>
      <c r="C54996">
        <v>10</v>
      </c>
      <c r="D54996" s="1" t="s">
        <v>236</v>
      </c>
      <c r="E54996" s="1" t="s">
        <v>237</v>
      </c>
      <c r="F54996" s="1" t="s">
        <v>244</v>
      </c>
      <c r="G54996" s="4" t="s">
        <v>1079</v>
      </c>
      <c r="H54996" s="4" t="s">
        <v>836</v>
      </c>
      <c r="I54996" s="4" t="s">
        <v>653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 s="2">
        <f>DATE(Airline_Delay_Cause__2[[#This Row],[year]],Airline_Delay_Cause__2[[#This Row],[month]],1)</f>
        <v>43739</v>
      </c>
      <c r="C54997">
        <v>10</v>
      </c>
      <c r="D54997" s="1" t="s">
        <v>236</v>
      </c>
      <c r="E54997" s="1" t="s">
        <v>237</v>
      </c>
      <c r="F54997" s="1" t="s">
        <v>129</v>
      </c>
      <c r="G54997" s="4" t="s">
        <v>965</v>
      </c>
      <c r="H54997" s="4" t="s">
        <v>841</v>
      </c>
      <c r="I54997" s="4" t="s">
        <v>549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25">
      <c r="A54998">
        <v>2019</v>
      </c>
      <c r="B54998" s="2">
        <f>DATE(Airline_Delay_Cause__2[[#This Row],[year]],Airline_Delay_Cause__2[[#This Row],[month]],1)</f>
        <v>43739</v>
      </c>
      <c r="C54998">
        <v>10</v>
      </c>
      <c r="D54998" s="1" t="s">
        <v>236</v>
      </c>
      <c r="E54998" s="1" t="s">
        <v>237</v>
      </c>
      <c r="F54998" s="1" t="s">
        <v>130</v>
      </c>
      <c r="G54998" s="4" t="s">
        <v>966</v>
      </c>
      <c r="H54998" s="4" t="s">
        <v>967</v>
      </c>
      <c r="I54998" s="4" t="s">
        <v>550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25">
      <c r="A54999">
        <v>2019</v>
      </c>
      <c r="B54999" s="2">
        <f>DATE(Airline_Delay_Cause__2[[#This Row],[year]],Airline_Delay_Cause__2[[#This Row],[month]],1)</f>
        <v>43739</v>
      </c>
      <c r="C54999">
        <v>10</v>
      </c>
      <c r="D54999" s="1" t="s">
        <v>236</v>
      </c>
      <c r="E54999" s="1" t="s">
        <v>237</v>
      </c>
      <c r="F54999" s="1" t="s">
        <v>61</v>
      </c>
      <c r="G54999" s="4" t="s">
        <v>886</v>
      </c>
      <c r="H54999" s="4" t="s">
        <v>887</v>
      </c>
      <c r="I54999" s="4" t="s">
        <v>483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25">
      <c r="A55000">
        <v>2019</v>
      </c>
      <c r="B55000" s="2">
        <f>DATE(Airline_Delay_Cause__2[[#This Row],[year]],Airline_Delay_Cause__2[[#This Row],[month]],1)</f>
        <v>43739</v>
      </c>
      <c r="C55000">
        <v>10</v>
      </c>
      <c r="D55000" s="1" t="s">
        <v>236</v>
      </c>
      <c r="E55000" s="1" t="s">
        <v>237</v>
      </c>
      <c r="F55000" s="1" t="s">
        <v>62</v>
      </c>
      <c r="G55000" s="4" t="s">
        <v>888</v>
      </c>
      <c r="H55000" s="4" t="s">
        <v>889</v>
      </c>
      <c r="I55000" s="4" t="s">
        <v>484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25">
      <c r="A55001">
        <v>2019</v>
      </c>
      <c r="B55001" s="2">
        <f>DATE(Airline_Delay_Cause__2[[#This Row],[year]],Airline_Delay_Cause__2[[#This Row],[month]],1)</f>
        <v>43739</v>
      </c>
      <c r="C55001">
        <v>10</v>
      </c>
      <c r="D55001" s="1" t="s">
        <v>236</v>
      </c>
      <c r="E55001" s="1" t="s">
        <v>237</v>
      </c>
      <c r="F55001" s="1" t="s">
        <v>218</v>
      </c>
      <c r="G55001" s="4" t="s">
        <v>1060</v>
      </c>
      <c r="H55001" s="4" t="s">
        <v>1057</v>
      </c>
      <c r="I55001" s="4" t="s">
        <v>632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25">
      <c r="A55002">
        <v>2019</v>
      </c>
      <c r="B55002" s="2">
        <f>DATE(Airline_Delay_Cause__2[[#This Row],[year]],Airline_Delay_Cause__2[[#This Row],[month]],1)</f>
        <v>43739</v>
      </c>
      <c r="C55002">
        <v>10</v>
      </c>
      <c r="D55002" s="1" t="s">
        <v>236</v>
      </c>
      <c r="E55002" s="1" t="s">
        <v>237</v>
      </c>
      <c r="F55002" s="1" t="s">
        <v>132</v>
      </c>
      <c r="G55002" s="4" t="s">
        <v>969</v>
      </c>
      <c r="H55002" s="4" t="s">
        <v>956</v>
      </c>
      <c r="I55002" s="4" t="s">
        <v>552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25">
      <c r="A55003">
        <v>2019</v>
      </c>
      <c r="B55003" s="2">
        <f>DATE(Airline_Delay_Cause__2[[#This Row],[year]],Airline_Delay_Cause__2[[#This Row],[month]],1)</f>
        <v>43739</v>
      </c>
      <c r="C55003">
        <v>10</v>
      </c>
      <c r="D55003" s="1" t="s">
        <v>236</v>
      </c>
      <c r="E55003" s="1" t="s">
        <v>237</v>
      </c>
      <c r="F55003" s="1" t="s">
        <v>133</v>
      </c>
      <c r="G55003" s="4" t="s">
        <v>970</v>
      </c>
      <c r="H55003" s="4" t="s">
        <v>958</v>
      </c>
      <c r="I55003" s="4" t="s">
        <v>553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25">
      <c r="A55004">
        <v>2019</v>
      </c>
      <c r="B55004" s="2">
        <f>DATE(Airline_Delay_Cause__2[[#This Row],[year]],Airline_Delay_Cause__2[[#This Row],[month]],1)</f>
        <v>43739</v>
      </c>
      <c r="C55004">
        <v>10</v>
      </c>
      <c r="D55004" s="1" t="s">
        <v>236</v>
      </c>
      <c r="E55004" s="1" t="s">
        <v>237</v>
      </c>
      <c r="F55004" s="1" t="s">
        <v>134</v>
      </c>
      <c r="G55004" s="4" t="s">
        <v>971</v>
      </c>
      <c r="H55004" s="4" t="s">
        <v>894</v>
      </c>
      <c r="I55004" s="4" t="s">
        <v>554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25">
      <c r="A55005">
        <v>2019</v>
      </c>
      <c r="B55005" s="2">
        <f>DATE(Airline_Delay_Cause__2[[#This Row],[year]],Airline_Delay_Cause__2[[#This Row],[month]],1)</f>
        <v>43739</v>
      </c>
      <c r="C55005">
        <v>10</v>
      </c>
      <c r="D55005" s="1" t="s">
        <v>236</v>
      </c>
      <c r="E55005" s="1" t="s">
        <v>237</v>
      </c>
      <c r="F55005" s="1" t="s">
        <v>245</v>
      </c>
      <c r="G55005" s="4" t="s">
        <v>1080</v>
      </c>
      <c r="H55005" s="4" t="s">
        <v>845</v>
      </c>
      <c r="I55005" s="4" t="s">
        <v>654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25">
      <c r="A55006">
        <v>2019</v>
      </c>
      <c r="B55006" s="2">
        <f>DATE(Airline_Delay_Cause__2[[#This Row],[year]],Airline_Delay_Cause__2[[#This Row],[month]],1)</f>
        <v>43739</v>
      </c>
      <c r="C55006">
        <v>10</v>
      </c>
      <c r="D55006" s="1" t="s">
        <v>236</v>
      </c>
      <c r="E55006" s="1" t="s">
        <v>237</v>
      </c>
      <c r="F55006" s="1" t="s">
        <v>64</v>
      </c>
      <c r="G55006" s="4" t="s">
        <v>891</v>
      </c>
      <c r="H55006" s="4" t="s">
        <v>892</v>
      </c>
      <c r="I55006" s="4" t="s">
        <v>486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25">
      <c r="A55007">
        <v>2019</v>
      </c>
      <c r="B55007" s="2">
        <f>DATE(Airline_Delay_Cause__2[[#This Row],[year]],Airline_Delay_Cause__2[[#This Row],[month]],1)</f>
        <v>43739</v>
      </c>
      <c r="C55007">
        <v>10</v>
      </c>
      <c r="D55007" s="1" t="s">
        <v>236</v>
      </c>
      <c r="E55007" s="1" t="s">
        <v>237</v>
      </c>
      <c r="F55007" s="1" t="s">
        <v>246</v>
      </c>
      <c r="G55007" s="4" t="s">
        <v>1081</v>
      </c>
      <c r="H55007" s="4" t="s">
        <v>887</v>
      </c>
      <c r="I55007" s="4" t="s">
        <v>655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25">
      <c r="A55008">
        <v>2019</v>
      </c>
      <c r="B55008" s="2">
        <f>DATE(Airline_Delay_Cause__2[[#This Row],[year]],Airline_Delay_Cause__2[[#This Row],[month]],1)</f>
        <v>43739</v>
      </c>
      <c r="C55008">
        <v>10</v>
      </c>
      <c r="D55008" s="1" t="s">
        <v>236</v>
      </c>
      <c r="E55008" s="1" t="s">
        <v>237</v>
      </c>
      <c r="F55008" s="1" t="s">
        <v>247</v>
      </c>
      <c r="G55008" s="4" t="s">
        <v>1082</v>
      </c>
      <c r="H55008" s="4" t="s">
        <v>1057</v>
      </c>
      <c r="I55008" s="4" t="s">
        <v>656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25">
      <c r="A55009">
        <v>2019</v>
      </c>
      <c r="B55009" s="2">
        <f>DATE(Airline_Delay_Cause__2[[#This Row],[year]],Airline_Delay_Cause__2[[#This Row],[month]],1)</f>
        <v>43739</v>
      </c>
      <c r="C55009">
        <v>10</v>
      </c>
      <c r="D55009" s="1" t="s">
        <v>236</v>
      </c>
      <c r="E55009" s="1" t="s">
        <v>237</v>
      </c>
      <c r="F55009" s="1" t="s">
        <v>231</v>
      </c>
      <c r="G55009" s="4" t="s">
        <v>1069</v>
      </c>
      <c r="H55009" s="4" t="s">
        <v>960</v>
      </c>
      <c r="I55009" s="4" t="s">
        <v>642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25">
      <c r="A55010">
        <v>2019</v>
      </c>
      <c r="B55010" s="2">
        <f>DATE(Airline_Delay_Cause__2[[#This Row],[year]],Airline_Delay_Cause__2[[#This Row],[month]],1)</f>
        <v>43739</v>
      </c>
      <c r="C55010">
        <v>10</v>
      </c>
      <c r="D55010" s="1" t="s">
        <v>236</v>
      </c>
      <c r="E55010" s="1" t="s">
        <v>237</v>
      </c>
      <c r="F55010" s="1" t="s">
        <v>66</v>
      </c>
      <c r="G55010" s="4" t="s">
        <v>895</v>
      </c>
      <c r="H55010" s="4" t="s">
        <v>896</v>
      </c>
      <c r="I55010" s="4" t="s">
        <v>488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 s="2">
        <f>DATE(Airline_Delay_Cause__2[[#This Row],[year]],Airline_Delay_Cause__2[[#This Row],[month]],1)</f>
        <v>43739</v>
      </c>
      <c r="C55011">
        <v>10</v>
      </c>
      <c r="D55011" s="1" t="s">
        <v>236</v>
      </c>
      <c r="E55011" s="1" t="s">
        <v>237</v>
      </c>
      <c r="F55011" s="1" t="s">
        <v>248</v>
      </c>
      <c r="G55011" s="4" t="s">
        <v>1083</v>
      </c>
      <c r="H55011" s="4" t="s">
        <v>923</v>
      </c>
      <c r="I55011" s="4" t="s">
        <v>657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25">
      <c r="A55012">
        <v>2019</v>
      </c>
      <c r="B55012" s="2">
        <f>DATE(Airline_Delay_Cause__2[[#This Row],[year]],Airline_Delay_Cause__2[[#This Row],[month]],1)</f>
        <v>43739</v>
      </c>
      <c r="C55012">
        <v>10</v>
      </c>
      <c r="D55012" s="1" t="s">
        <v>236</v>
      </c>
      <c r="E55012" s="1" t="s">
        <v>237</v>
      </c>
      <c r="F55012" s="1" t="s">
        <v>67</v>
      </c>
      <c r="G55012" s="4" t="s">
        <v>897</v>
      </c>
      <c r="H55012" s="4" t="s">
        <v>845</v>
      </c>
      <c r="I55012" s="4" t="s">
        <v>489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25">
      <c r="A55013">
        <v>2019</v>
      </c>
      <c r="B55013" s="2">
        <f>DATE(Airline_Delay_Cause__2[[#This Row],[year]],Airline_Delay_Cause__2[[#This Row],[month]],1)</f>
        <v>43739</v>
      </c>
      <c r="C55013">
        <v>10</v>
      </c>
      <c r="D55013" s="1" t="s">
        <v>236</v>
      </c>
      <c r="E55013" s="1" t="s">
        <v>237</v>
      </c>
      <c r="F55013" s="1" t="s">
        <v>68</v>
      </c>
      <c r="G55013" s="4" t="s">
        <v>898</v>
      </c>
      <c r="H55013" s="4" t="s">
        <v>843</v>
      </c>
      <c r="I55013" s="4" t="s">
        <v>490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 s="2">
        <f>DATE(Airline_Delay_Cause__2[[#This Row],[year]],Airline_Delay_Cause__2[[#This Row],[month]],1)</f>
        <v>43739</v>
      </c>
      <c r="C55014">
        <v>10</v>
      </c>
      <c r="D55014" s="1" t="s">
        <v>236</v>
      </c>
      <c r="E55014" s="1" t="s">
        <v>237</v>
      </c>
      <c r="F55014" s="1" t="s">
        <v>69</v>
      </c>
      <c r="G55014" s="4" t="s">
        <v>899</v>
      </c>
      <c r="H55014" s="4" t="s">
        <v>863</v>
      </c>
      <c r="I55014" s="4" t="s">
        <v>491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25">
      <c r="A55015">
        <v>2019</v>
      </c>
      <c r="B55015" s="2">
        <f>DATE(Airline_Delay_Cause__2[[#This Row],[year]],Airline_Delay_Cause__2[[#This Row],[month]],1)</f>
        <v>43739</v>
      </c>
      <c r="C55015">
        <v>10</v>
      </c>
      <c r="D55015" s="1" t="s">
        <v>236</v>
      </c>
      <c r="E55015" s="1" t="s">
        <v>237</v>
      </c>
      <c r="F55015" s="1" t="s">
        <v>249</v>
      </c>
      <c r="G55015" s="4" t="s">
        <v>1084</v>
      </c>
      <c r="H55015" s="4" t="s">
        <v>958</v>
      </c>
      <c r="I55015" s="4" t="s">
        <v>658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25">
      <c r="A55016">
        <v>2019</v>
      </c>
      <c r="B55016" s="2">
        <f>DATE(Airline_Delay_Cause__2[[#This Row],[year]],Airline_Delay_Cause__2[[#This Row],[month]],1)</f>
        <v>43739</v>
      </c>
      <c r="C55016">
        <v>10</v>
      </c>
      <c r="D55016" s="1" t="s">
        <v>236</v>
      </c>
      <c r="E55016" s="1" t="s">
        <v>237</v>
      </c>
      <c r="F55016" s="1" t="s">
        <v>250</v>
      </c>
      <c r="G55016" s="4" t="s">
        <v>1085</v>
      </c>
      <c r="H55016" s="4" t="s">
        <v>861</v>
      </c>
      <c r="I55016" s="4" t="s">
        <v>659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 s="2">
        <f>DATE(Airline_Delay_Cause__2[[#This Row],[year]],Airline_Delay_Cause__2[[#This Row],[month]],1)</f>
        <v>43739</v>
      </c>
      <c r="C55017">
        <v>10</v>
      </c>
      <c r="D55017" s="1" t="s">
        <v>236</v>
      </c>
      <c r="E55017" s="1" t="s">
        <v>237</v>
      </c>
      <c r="F55017" s="1" t="s">
        <v>251</v>
      </c>
      <c r="G55017" s="4" t="s">
        <v>1086</v>
      </c>
      <c r="H55017" s="4" t="s">
        <v>875</v>
      </c>
      <c r="I55017" s="4" t="s">
        <v>660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25">
      <c r="A55018">
        <v>2019</v>
      </c>
      <c r="B55018" s="2">
        <f>DATE(Airline_Delay_Cause__2[[#This Row],[year]],Airline_Delay_Cause__2[[#This Row],[month]],1)</f>
        <v>43739</v>
      </c>
      <c r="C55018">
        <v>10</v>
      </c>
      <c r="D55018" s="1" t="s">
        <v>236</v>
      </c>
      <c r="E55018" s="1" t="s">
        <v>237</v>
      </c>
      <c r="F55018" s="1" t="s">
        <v>252</v>
      </c>
      <c r="G55018" s="4" t="s">
        <v>1087</v>
      </c>
      <c r="H55018" s="4" t="s">
        <v>836</v>
      </c>
      <c r="I55018" s="4" t="s">
        <v>661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25">
      <c r="A55019">
        <v>2019</v>
      </c>
      <c r="B55019" s="2">
        <f>DATE(Airline_Delay_Cause__2[[#This Row],[year]],Airline_Delay_Cause__2[[#This Row],[month]],1)</f>
        <v>43739</v>
      </c>
      <c r="C55019">
        <v>10</v>
      </c>
      <c r="D55019" s="1" t="s">
        <v>236</v>
      </c>
      <c r="E55019" s="1" t="s">
        <v>237</v>
      </c>
      <c r="F55019" s="1" t="s">
        <v>138</v>
      </c>
      <c r="G55019" s="4" t="s">
        <v>977</v>
      </c>
      <c r="H55019" s="4" t="s">
        <v>978</v>
      </c>
      <c r="I55019" s="4" t="s">
        <v>558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 s="2">
        <f>DATE(Airline_Delay_Cause__2[[#This Row],[year]],Airline_Delay_Cause__2[[#This Row],[month]],1)</f>
        <v>43739</v>
      </c>
      <c r="C55020">
        <v>10</v>
      </c>
      <c r="D55020" s="1" t="s">
        <v>236</v>
      </c>
      <c r="E55020" s="1" t="s">
        <v>237</v>
      </c>
      <c r="F55020" s="1" t="s">
        <v>253</v>
      </c>
      <c r="G55020" s="4" t="s">
        <v>1088</v>
      </c>
      <c r="H55020" s="4" t="s">
        <v>954</v>
      </c>
      <c r="I55020" s="4" t="s">
        <v>662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 s="2">
        <f>DATE(Airline_Delay_Cause__2[[#This Row],[year]],Airline_Delay_Cause__2[[#This Row],[month]],1)</f>
        <v>43739</v>
      </c>
      <c r="C55021">
        <v>10</v>
      </c>
      <c r="D55021" s="1" t="s">
        <v>236</v>
      </c>
      <c r="E55021" s="1" t="s">
        <v>237</v>
      </c>
      <c r="F55021" s="1" t="s">
        <v>74</v>
      </c>
      <c r="G55021" s="4" t="s">
        <v>902</v>
      </c>
      <c r="H55021" s="4" t="s">
        <v>887</v>
      </c>
      <c r="I55021" s="4" t="s">
        <v>496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25">
      <c r="A55022">
        <v>2019</v>
      </c>
      <c r="B55022" s="2">
        <f>DATE(Airline_Delay_Cause__2[[#This Row],[year]],Airline_Delay_Cause__2[[#This Row],[month]],1)</f>
        <v>43739</v>
      </c>
      <c r="C55022">
        <v>10</v>
      </c>
      <c r="D55022" s="1" t="s">
        <v>236</v>
      </c>
      <c r="E55022" s="1" t="s">
        <v>237</v>
      </c>
      <c r="F55022" s="1" t="s">
        <v>140</v>
      </c>
      <c r="G55022" s="4" t="s">
        <v>981</v>
      </c>
      <c r="H55022" s="4" t="s">
        <v>894</v>
      </c>
      <c r="I55022" s="4" t="s">
        <v>560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25">
      <c r="A55023">
        <v>2019</v>
      </c>
      <c r="B55023" s="2">
        <f>DATE(Airline_Delay_Cause__2[[#This Row],[year]],Airline_Delay_Cause__2[[#This Row],[month]],1)</f>
        <v>43739</v>
      </c>
      <c r="C55023">
        <v>10</v>
      </c>
      <c r="D55023" s="1" t="s">
        <v>236</v>
      </c>
      <c r="E55023" s="1" t="s">
        <v>237</v>
      </c>
      <c r="F55023" s="1" t="s">
        <v>142</v>
      </c>
      <c r="G55023" s="4" t="s">
        <v>983</v>
      </c>
      <c r="H55023" s="4" t="s">
        <v>984</v>
      </c>
      <c r="I55023" s="4" t="s">
        <v>562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25">
      <c r="A55024">
        <v>2019</v>
      </c>
      <c r="B55024" s="2">
        <f>DATE(Airline_Delay_Cause__2[[#This Row],[year]],Airline_Delay_Cause__2[[#This Row],[month]],1)</f>
        <v>43739</v>
      </c>
      <c r="C55024">
        <v>10</v>
      </c>
      <c r="D55024" s="1" t="s">
        <v>236</v>
      </c>
      <c r="E55024" s="1" t="s">
        <v>237</v>
      </c>
      <c r="F55024" s="1" t="s">
        <v>143</v>
      </c>
      <c r="G55024" s="4" t="s">
        <v>985</v>
      </c>
      <c r="H55024" s="4" t="s">
        <v>956</v>
      </c>
      <c r="I55024" s="4" t="s">
        <v>563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25">
      <c r="A55025">
        <v>2019</v>
      </c>
      <c r="B55025" s="2">
        <f>DATE(Airline_Delay_Cause__2[[#This Row],[year]],Airline_Delay_Cause__2[[#This Row],[month]],1)</f>
        <v>43739</v>
      </c>
      <c r="C55025">
        <v>10</v>
      </c>
      <c r="D55025" s="1" t="s">
        <v>236</v>
      </c>
      <c r="E55025" s="1" t="s">
        <v>237</v>
      </c>
      <c r="F55025" s="1" t="s">
        <v>254</v>
      </c>
      <c r="G55025" s="4" t="s">
        <v>873</v>
      </c>
      <c r="H55025" s="4" t="s">
        <v>871</v>
      </c>
      <c r="I55025" s="4" t="s">
        <v>663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25">
      <c r="A55026">
        <v>2019</v>
      </c>
      <c r="B55026" s="2">
        <f>DATE(Airline_Delay_Cause__2[[#This Row],[year]],Airline_Delay_Cause__2[[#This Row],[month]],1)</f>
        <v>43739</v>
      </c>
      <c r="C55026">
        <v>10</v>
      </c>
      <c r="D55026" s="1" t="s">
        <v>236</v>
      </c>
      <c r="E55026" s="1" t="s">
        <v>237</v>
      </c>
      <c r="F55026" s="1" t="s">
        <v>78</v>
      </c>
      <c r="G55026" s="4" t="s">
        <v>906</v>
      </c>
      <c r="H55026" s="4" t="s">
        <v>907</v>
      </c>
      <c r="I55026" s="4" t="s">
        <v>500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 s="2">
        <f>DATE(Airline_Delay_Cause__2[[#This Row],[year]],Airline_Delay_Cause__2[[#This Row],[month]],1)</f>
        <v>43739</v>
      </c>
      <c r="C55027">
        <v>10</v>
      </c>
      <c r="D55027" s="1" t="s">
        <v>236</v>
      </c>
      <c r="E55027" s="1" t="s">
        <v>237</v>
      </c>
      <c r="F55027" s="1" t="s">
        <v>145</v>
      </c>
      <c r="G55027" s="4" t="s">
        <v>987</v>
      </c>
      <c r="H55027" s="4" t="s">
        <v>945</v>
      </c>
      <c r="I55027" s="4" t="s">
        <v>565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25">
      <c r="A55028">
        <v>2019</v>
      </c>
      <c r="B55028" s="2">
        <f>DATE(Airline_Delay_Cause__2[[#This Row],[year]],Airline_Delay_Cause__2[[#This Row],[month]],1)</f>
        <v>43739</v>
      </c>
      <c r="C55028">
        <v>10</v>
      </c>
      <c r="D55028" s="1" t="s">
        <v>236</v>
      </c>
      <c r="E55028" s="1" t="s">
        <v>237</v>
      </c>
      <c r="F55028" s="1" t="s">
        <v>255</v>
      </c>
      <c r="G55028" s="4" t="s">
        <v>1089</v>
      </c>
      <c r="H55028" s="4" t="s">
        <v>841</v>
      </c>
      <c r="I55028" s="4" t="s">
        <v>664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25">
      <c r="A55029">
        <v>2019</v>
      </c>
      <c r="B55029" s="2">
        <f>DATE(Airline_Delay_Cause__2[[#This Row],[year]],Airline_Delay_Cause__2[[#This Row],[month]],1)</f>
        <v>43739</v>
      </c>
      <c r="C55029">
        <v>10</v>
      </c>
      <c r="D55029" s="1" t="s">
        <v>236</v>
      </c>
      <c r="E55029" s="1" t="s">
        <v>237</v>
      </c>
      <c r="F55029" s="1" t="s">
        <v>82</v>
      </c>
      <c r="G55029" s="4" t="s">
        <v>910</v>
      </c>
      <c r="H55029" s="4" t="s">
        <v>911</v>
      </c>
      <c r="I55029" s="4" t="s">
        <v>504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25">
      <c r="A55030">
        <v>2019</v>
      </c>
      <c r="B55030" s="2">
        <f>DATE(Airline_Delay_Cause__2[[#This Row],[year]],Airline_Delay_Cause__2[[#This Row],[month]],1)</f>
        <v>43739</v>
      </c>
      <c r="C55030">
        <v>10</v>
      </c>
      <c r="D55030" s="1" t="s">
        <v>236</v>
      </c>
      <c r="E55030" s="1" t="s">
        <v>237</v>
      </c>
      <c r="F55030" s="1" t="s">
        <v>147</v>
      </c>
      <c r="G55030" s="4" t="s">
        <v>989</v>
      </c>
      <c r="H55030" s="4" t="s">
        <v>828</v>
      </c>
      <c r="I55030" s="4" t="s">
        <v>567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25">
      <c r="A55031">
        <v>2019</v>
      </c>
      <c r="B55031" s="2">
        <f>DATE(Airline_Delay_Cause__2[[#This Row],[year]],Airline_Delay_Cause__2[[#This Row],[month]],1)</f>
        <v>43739</v>
      </c>
      <c r="C55031">
        <v>10</v>
      </c>
      <c r="D55031" s="1" t="s">
        <v>236</v>
      </c>
      <c r="E55031" s="1" t="s">
        <v>237</v>
      </c>
      <c r="F55031" s="1" t="s">
        <v>83</v>
      </c>
      <c r="G55031" s="4" t="s">
        <v>912</v>
      </c>
      <c r="H55031" s="4" t="s">
        <v>854</v>
      </c>
      <c r="I55031" s="4" t="s">
        <v>505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25">
      <c r="A55032">
        <v>2019</v>
      </c>
      <c r="B55032" s="2">
        <f>DATE(Airline_Delay_Cause__2[[#This Row],[year]],Airline_Delay_Cause__2[[#This Row],[month]],1)</f>
        <v>43739</v>
      </c>
      <c r="C55032">
        <v>10</v>
      </c>
      <c r="D55032" s="1" t="s">
        <v>236</v>
      </c>
      <c r="E55032" s="1" t="s">
        <v>237</v>
      </c>
      <c r="F55032" s="1" t="s">
        <v>148</v>
      </c>
      <c r="G55032" s="4" t="s">
        <v>990</v>
      </c>
      <c r="H55032" s="4" t="s">
        <v>841</v>
      </c>
      <c r="I55032" s="4" t="s">
        <v>568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25">
      <c r="A55033">
        <v>2019</v>
      </c>
      <c r="B55033" s="2">
        <f>DATE(Airline_Delay_Cause__2[[#This Row],[year]],Airline_Delay_Cause__2[[#This Row],[month]],1)</f>
        <v>43739</v>
      </c>
      <c r="C55033">
        <v>10</v>
      </c>
      <c r="D55033" s="1" t="s">
        <v>236</v>
      </c>
      <c r="E55033" s="1" t="s">
        <v>237</v>
      </c>
      <c r="F55033" s="1" t="s">
        <v>256</v>
      </c>
      <c r="G55033" s="4" t="s">
        <v>1090</v>
      </c>
      <c r="H55033" s="4" t="s">
        <v>967</v>
      </c>
      <c r="I55033" s="4" t="s">
        <v>665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25">
      <c r="A55034">
        <v>2019</v>
      </c>
      <c r="B55034" s="2">
        <f>DATE(Airline_Delay_Cause__2[[#This Row],[year]],Airline_Delay_Cause__2[[#This Row],[month]],1)</f>
        <v>43739</v>
      </c>
      <c r="C55034">
        <v>10</v>
      </c>
      <c r="D55034" s="1" t="s">
        <v>236</v>
      </c>
      <c r="E55034" s="1" t="s">
        <v>237</v>
      </c>
      <c r="F55034" s="1" t="s">
        <v>86</v>
      </c>
      <c r="G55034" s="4" t="s">
        <v>915</v>
      </c>
      <c r="H55034" s="4" t="s">
        <v>852</v>
      </c>
      <c r="I55034" s="4" t="s">
        <v>508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25">
      <c r="A55035">
        <v>2019</v>
      </c>
      <c r="B55035" s="2">
        <f>DATE(Airline_Delay_Cause__2[[#This Row],[year]],Airline_Delay_Cause__2[[#This Row],[month]],1)</f>
        <v>43739</v>
      </c>
      <c r="C55035">
        <v>10</v>
      </c>
      <c r="D55035" s="1" t="s">
        <v>236</v>
      </c>
      <c r="E55035" s="1" t="s">
        <v>237</v>
      </c>
      <c r="F55035" s="1" t="s">
        <v>257</v>
      </c>
      <c r="G55035" s="4" t="s">
        <v>1091</v>
      </c>
      <c r="H55035" s="4" t="s">
        <v>1057</v>
      </c>
      <c r="I55035" s="4" t="s">
        <v>666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25">
      <c r="A55036">
        <v>2019</v>
      </c>
      <c r="B55036" s="2">
        <f>DATE(Airline_Delay_Cause__2[[#This Row],[year]],Airline_Delay_Cause__2[[#This Row],[month]],1)</f>
        <v>43739</v>
      </c>
      <c r="C55036">
        <v>10</v>
      </c>
      <c r="D55036" s="1" t="s">
        <v>236</v>
      </c>
      <c r="E55036" s="1" t="s">
        <v>237</v>
      </c>
      <c r="F55036" s="1" t="s">
        <v>258</v>
      </c>
      <c r="G55036" s="4" t="s">
        <v>1092</v>
      </c>
      <c r="H55036" s="4" t="s">
        <v>956</v>
      </c>
      <c r="I55036" s="4" t="s">
        <v>667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25">
      <c r="A55037">
        <v>2019</v>
      </c>
      <c r="B55037" s="2">
        <f>DATE(Airline_Delay_Cause__2[[#This Row],[year]],Airline_Delay_Cause__2[[#This Row],[month]],1)</f>
        <v>43739</v>
      </c>
      <c r="C55037">
        <v>10</v>
      </c>
      <c r="D55037" s="1" t="s">
        <v>236</v>
      </c>
      <c r="E55037" s="1" t="s">
        <v>237</v>
      </c>
      <c r="F55037" s="1" t="s">
        <v>151</v>
      </c>
      <c r="G55037" s="4" t="s">
        <v>994</v>
      </c>
      <c r="H55037" s="4" t="s">
        <v>958</v>
      </c>
      <c r="I55037" s="4" t="s">
        <v>571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25">
      <c r="A55038">
        <v>2019</v>
      </c>
      <c r="B55038" s="2">
        <f>DATE(Airline_Delay_Cause__2[[#This Row],[year]],Airline_Delay_Cause__2[[#This Row],[month]],1)</f>
        <v>43739</v>
      </c>
      <c r="C55038">
        <v>10</v>
      </c>
      <c r="D55038" s="1" t="s">
        <v>236</v>
      </c>
      <c r="E55038" s="1" t="s">
        <v>237</v>
      </c>
      <c r="F55038" s="1" t="s">
        <v>152</v>
      </c>
      <c r="G55038" s="4" t="s">
        <v>995</v>
      </c>
      <c r="H55038" s="4" t="s">
        <v>834</v>
      </c>
      <c r="I55038" s="4" t="s">
        <v>572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25">
      <c r="A55039">
        <v>2019</v>
      </c>
      <c r="B55039" s="2">
        <f>DATE(Airline_Delay_Cause__2[[#This Row],[year]],Airline_Delay_Cause__2[[#This Row],[month]],1)</f>
        <v>43739</v>
      </c>
      <c r="C55039">
        <v>10</v>
      </c>
      <c r="D55039" s="1" t="s">
        <v>236</v>
      </c>
      <c r="E55039" s="1" t="s">
        <v>237</v>
      </c>
      <c r="F55039" s="1" t="s">
        <v>91</v>
      </c>
      <c r="G55039" s="4" t="s">
        <v>920</v>
      </c>
      <c r="H55039" s="4" t="s">
        <v>863</v>
      </c>
      <c r="I55039" s="4" t="s">
        <v>513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 s="2">
        <f>DATE(Airline_Delay_Cause__2[[#This Row],[year]],Airline_Delay_Cause__2[[#This Row],[month]],1)</f>
        <v>43739</v>
      </c>
      <c r="C55040">
        <v>10</v>
      </c>
      <c r="D55040" s="1" t="s">
        <v>236</v>
      </c>
      <c r="E55040" s="1" t="s">
        <v>237</v>
      </c>
      <c r="F55040" s="1" t="s">
        <v>197</v>
      </c>
      <c r="G55040" s="4" t="s">
        <v>1042</v>
      </c>
      <c r="H55040" s="4" t="s">
        <v>956</v>
      </c>
      <c r="I55040" s="4" t="s">
        <v>615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25">
      <c r="A55041">
        <v>2019</v>
      </c>
      <c r="B55041" s="2">
        <f>DATE(Airline_Delay_Cause__2[[#This Row],[year]],Airline_Delay_Cause__2[[#This Row],[month]],1)</f>
        <v>43739</v>
      </c>
      <c r="C55041">
        <v>10</v>
      </c>
      <c r="D55041" s="1" t="s">
        <v>236</v>
      </c>
      <c r="E55041" s="1" t="s">
        <v>237</v>
      </c>
      <c r="F55041" s="1" t="s">
        <v>420</v>
      </c>
      <c r="G55041" s="4" t="s">
        <v>1232</v>
      </c>
      <c r="H55041" s="4" t="s">
        <v>1019</v>
      </c>
      <c r="I55041" s="4" t="s">
        <v>809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25">
      <c r="A55042">
        <v>2019</v>
      </c>
      <c r="B55042" s="2">
        <f>DATE(Airline_Delay_Cause__2[[#This Row],[year]],Airline_Delay_Cause__2[[#This Row],[month]],1)</f>
        <v>43739</v>
      </c>
      <c r="C55042">
        <v>10</v>
      </c>
      <c r="D55042" s="1" t="s">
        <v>236</v>
      </c>
      <c r="E55042" s="1" t="s">
        <v>237</v>
      </c>
      <c r="F55042" s="1" t="s">
        <v>416</v>
      </c>
      <c r="G55042" s="4" t="s">
        <v>1228</v>
      </c>
      <c r="H55042" s="4" t="s">
        <v>836</v>
      </c>
      <c r="I55042" s="4" t="s">
        <v>805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 s="2">
        <f>DATE(Airline_Delay_Cause__2[[#This Row],[year]],Airline_Delay_Cause__2[[#This Row],[month]],1)</f>
        <v>43739</v>
      </c>
      <c r="C55043">
        <v>10</v>
      </c>
      <c r="D55043" s="1" t="s">
        <v>236</v>
      </c>
      <c r="E55043" s="1" t="s">
        <v>237</v>
      </c>
      <c r="F55043" s="1" t="s">
        <v>155</v>
      </c>
      <c r="G55043" s="4" t="s">
        <v>998</v>
      </c>
      <c r="H55043" s="4" t="s">
        <v>999</v>
      </c>
      <c r="I55043" s="4" t="s">
        <v>575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25">
      <c r="A55044">
        <v>2019</v>
      </c>
      <c r="B55044" s="2">
        <f>DATE(Airline_Delay_Cause__2[[#This Row],[year]],Airline_Delay_Cause__2[[#This Row],[month]],1)</f>
        <v>43739</v>
      </c>
      <c r="C55044">
        <v>10</v>
      </c>
      <c r="D55044" s="1" t="s">
        <v>236</v>
      </c>
      <c r="E55044" s="1" t="s">
        <v>237</v>
      </c>
      <c r="F55044" s="1" t="s">
        <v>93</v>
      </c>
      <c r="G55044" s="4" t="s">
        <v>922</v>
      </c>
      <c r="H55044" s="4" t="s">
        <v>923</v>
      </c>
      <c r="I55044" s="4" t="s">
        <v>515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25">
      <c r="A55045">
        <v>2019</v>
      </c>
      <c r="B55045" s="2">
        <f>DATE(Airline_Delay_Cause__2[[#This Row],[year]],Airline_Delay_Cause__2[[#This Row],[month]],1)</f>
        <v>43739</v>
      </c>
      <c r="C55045">
        <v>10</v>
      </c>
      <c r="D55045" s="1" t="s">
        <v>236</v>
      </c>
      <c r="E55045" s="1" t="s">
        <v>237</v>
      </c>
      <c r="F55045" s="1" t="s">
        <v>95</v>
      </c>
      <c r="G55045" s="4" t="s">
        <v>925</v>
      </c>
      <c r="H55045" s="4" t="s">
        <v>866</v>
      </c>
      <c r="I55045" s="4" t="s">
        <v>517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25">
      <c r="A55046">
        <v>2019</v>
      </c>
      <c r="B55046" s="2">
        <f>DATE(Airline_Delay_Cause__2[[#This Row],[year]],Airline_Delay_Cause__2[[#This Row],[month]],1)</f>
        <v>43739</v>
      </c>
      <c r="C55046">
        <v>10</v>
      </c>
      <c r="D55046" s="1" t="s">
        <v>236</v>
      </c>
      <c r="E55046" s="1" t="s">
        <v>237</v>
      </c>
      <c r="F55046" s="1" t="s">
        <v>259</v>
      </c>
      <c r="G55046" s="4" t="s">
        <v>1093</v>
      </c>
      <c r="H55046" s="4" t="s">
        <v>907</v>
      </c>
      <c r="I55046" s="4" t="s">
        <v>668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25">
      <c r="A55047">
        <v>2019</v>
      </c>
      <c r="B55047" s="2">
        <f>DATE(Airline_Delay_Cause__2[[#This Row],[year]],Airline_Delay_Cause__2[[#This Row],[month]],1)</f>
        <v>43739</v>
      </c>
      <c r="C55047">
        <v>10</v>
      </c>
      <c r="D55047" s="1" t="s">
        <v>236</v>
      </c>
      <c r="E55047" s="1" t="s">
        <v>237</v>
      </c>
      <c r="F55047" s="1" t="s">
        <v>260</v>
      </c>
      <c r="G55047" s="4" t="s">
        <v>1094</v>
      </c>
      <c r="H55047" s="4" t="s">
        <v>836</v>
      </c>
      <c r="I55047" s="4" t="s">
        <v>669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25">
      <c r="A55048">
        <v>2019</v>
      </c>
      <c r="B55048" s="2">
        <f>DATE(Airline_Delay_Cause__2[[#This Row],[year]],Airline_Delay_Cause__2[[#This Row],[month]],1)</f>
        <v>43739</v>
      </c>
      <c r="C55048">
        <v>10</v>
      </c>
      <c r="D55048" s="1" t="s">
        <v>236</v>
      </c>
      <c r="E55048" s="1" t="s">
        <v>237</v>
      </c>
      <c r="F55048" s="1" t="s">
        <v>261</v>
      </c>
      <c r="G55048" s="4" t="s">
        <v>1095</v>
      </c>
      <c r="H55048" s="4" t="s">
        <v>894</v>
      </c>
      <c r="I55048" s="4" t="s">
        <v>670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25">
      <c r="A55049">
        <v>2019</v>
      </c>
      <c r="B55049" s="2">
        <f>DATE(Airline_Delay_Cause__2[[#This Row],[year]],Airline_Delay_Cause__2[[#This Row],[month]],1)</f>
        <v>43739</v>
      </c>
      <c r="C55049">
        <v>10</v>
      </c>
      <c r="D55049" s="1" t="s">
        <v>236</v>
      </c>
      <c r="E55049" s="1" t="s">
        <v>237</v>
      </c>
      <c r="F55049" s="1" t="s">
        <v>262</v>
      </c>
      <c r="G55049" s="4" t="s">
        <v>1096</v>
      </c>
      <c r="H55049" s="4" t="s">
        <v>852</v>
      </c>
      <c r="I55049" s="4" t="s">
        <v>671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25">
      <c r="A55050">
        <v>2019</v>
      </c>
      <c r="B55050" s="2">
        <f>DATE(Airline_Delay_Cause__2[[#This Row],[year]],Airline_Delay_Cause__2[[#This Row],[month]],1)</f>
        <v>43739</v>
      </c>
      <c r="C55050">
        <v>10</v>
      </c>
      <c r="D55050" s="1" t="s">
        <v>236</v>
      </c>
      <c r="E55050" s="1" t="s">
        <v>237</v>
      </c>
      <c r="F55050" s="1" t="s">
        <v>263</v>
      </c>
      <c r="G55050" s="4" t="s">
        <v>1097</v>
      </c>
      <c r="H55050" s="4" t="s">
        <v>894</v>
      </c>
      <c r="I55050" s="4" t="s">
        <v>672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25">
      <c r="A55051">
        <v>2019</v>
      </c>
      <c r="B55051" s="2">
        <f>DATE(Airline_Delay_Cause__2[[#This Row],[year]],Airline_Delay_Cause__2[[#This Row],[month]],1)</f>
        <v>43739</v>
      </c>
      <c r="C55051">
        <v>10</v>
      </c>
      <c r="D55051" s="1" t="s">
        <v>236</v>
      </c>
      <c r="E55051" s="1" t="s">
        <v>237</v>
      </c>
      <c r="F55051" s="1" t="s">
        <v>98</v>
      </c>
      <c r="G55051" s="4" t="s">
        <v>928</v>
      </c>
      <c r="H55051" s="4" t="s">
        <v>828</v>
      </c>
      <c r="I55051" s="4" t="s">
        <v>520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25">
      <c r="A55052">
        <v>2019</v>
      </c>
      <c r="B55052" s="2">
        <f>DATE(Airline_Delay_Cause__2[[#This Row],[year]],Airline_Delay_Cause__2[[#This Row],[month]],1)</f>
        <v>43739</v>
      </c>
      <c r="C55052">
        <v>10</v>
      </c>
      <c r="D55052" s="1" t="s">
        <v>236</v>
      </c>
      <c r="E55052" s="1" t="s">
        <v>237</v>
      </c>
      <c r="F55052" s="1" t="s">
        <v>225</v>
      </c>
      <c r="G55052" s="4" t="s">
        <v>1065</v>
      </c>
      <c r="H55052" s="4" t="s">
        <v>973</v>
      </c>
      <c r="I55052" s="4" t="s">
        <v>532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25">
      <c r="A55053">
        <v>2019</v>
      </c>
      <c r="B55053" s="2">
        <f>DATE(Airline_Delay_Cause__2[[#This Row],[year]],Airline_Delay_Cause__2[[#This Row],[month]],1)</f>
        <v>43739</v>
      </c>
      <c r="C55053">
        <v>10</v>
      </c>
      <c r="D55053" s="1" t="s">
        <v>236</v>
      </c>
      <c r="E55053" s="1" t="s">
        <v>237</v>
      </c>
      <c r="F55053" s="1" t="s">
        <v>264</v>
      </c>
      <c r="G55053" s="4" t="s">
        <v>1098</v>
      </c>
      <c r="H55053" s="4" t="s">
        <v>992</v>
      </c>
      <c r="I55053" s="4" t="s">
        <v>673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25">
      <c r="A55054">
        <v>2019</v>
      </c>
      <c r="B55054" s="2">
        <f>DATE(Airline_Delay_Cause__2[[#This Row],[year]],Airline_Delay_Cause__2[[#This Row],[month]],1)</f>
        <v>43739</v>
      </c>
      <c r="C55054">
        <v>10</v>
      </c>
      <c r="D55054" s="1" t="s">
        <v>236</v>
      </c>
      <c r="E55054" s="1" t="s">
        <v>237</v>
      </c>
      <c r="F55054" s="1" t="s">
        <v>161</v>
      </c>
      <c r="G55054" s="4" t="s">
        <v>1005</v>
      </c>
      <c r="H55054" s="4" t="s">
        <v>956</v>
      </c>
      <c r="I55054" s="4" t="s">
        <v>581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 s="2">
        <f>DATE(Airline_Delay_Cause__2[[#This Row],[year]],Airline_Delay_Cause__2[[#This Row],[month]],1)</f>
        <v>43739</v>
      </c>
      <c r="C55055">
        <v>10</v>
      </c>
      <c r="D55055" s="1" t="s">
        <v>236</v>
      </c>
      <c r="E55055" s="1" t="s">
        <v>237</v>
      </c>
      <c r="F55055" s="1" t="s">
        <v>99</v>
      </c>
      <c r="G55055" s="4" t="s">
        <v>929</v>
      </c>
      <c r="H55055" s="4" t="s">
        <v>930</v>
      </c>
      <c r="I55055" s="4" t="s">
        <v>521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 s="2">
        <f>DATE(Airline_Delay_Cause__2[[#This Row],[year]],Airline_Delay_Cause__2[[#This Row],[month]],1)</f>
        <v>43739</v>
      </c>
      <c r="C55056">
        <v>10</v>
      </c>
      <c r="D55056" s="1" t="s">
        <v>236</v>
      </c>
      <c r="E55056" s="1" t="s">
        <v>237</v>
      </c>
      <c r="F55056" s="1" t="s">
        <v>265</v>
      </c>
      <c r="G55056" s="4" t="s">
        <v>1099</v>
      </c>
      <c r="H55056" s="4" t="s">
        <v>1019</v>
      </c>
      <c r="I55056" s="4" t="s">
        <v>674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25">
      <c r="A55057">
        <v>2019</v>
      </c>
      <c r="B55057" s="2">
        <f>DATE(Airline_Delay_Cause__2[[#This Row],[year]],Airline_Delay_Cause__2[[#This Row],[month]],1)</f>
        <v>43739</v>
      </c>
      <c r="C55057">
        <v>10</v>
      </c>
      <c r="D55057" s="1" t="s">
        <v>236</v>
      </c>
      <c r="E55057" s="1" t="s">
        <v>237</v>
      </c>
      <c r="F55057" s="1" t="s">
        <v>162</v>
      </c>
      <c r="G55057" s="4" t="s">
        <v>1006</v>
      </c>
      <c r="H55057" s="4" t="s">
        <v>892</v>
      </c>
      <c r="I55057" s="4" t="s">
        <v>582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25">
      <c r="A55058">
        <v>2019</v>
      </c>
      <c r="B55058" s="2">
        <f>DATE(Airline_Delay_Cause__2[[#This Row],[year]],Airline_Delay_Cause__2[[#This Row],[month]],1)</f>
        <v>43739</v>
      </c>
      <c r="C55058">
        <v>10</v>
      </c>
      <c r="D55058" s="1" t="s">
        <v>236</v>
      </c>
      <c r="E55058" s="1" t="s">
        <v>237</v>
      </c>
      <c r="F55058" s="1" t="s">
        <v>376</v>
      </c>
      <c r="G55058" s="4" t="s">
        <v>1198</v>
      </c>
      <c r="H55058" s="4" t="s">
        <v>967</v>
      </c>
      <c r="I55058" s="4" t="s">
        <v>775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25">
      <c r="A55059">
        <v>2019</v>
      </c>
      <c r="B55059" s="2">
        <f>DATE(Airline_Delay_Cause__2[[#This Row],[year]],Airline_Delay_Cause__2[[#This Row],[month]],1)</f>
        <v>43739</v>
      </c>
      <c r="C55059">
        <v>10</v>
      </c>
      <c r="D55059" s="1" t="s">
        <v>236</v>
      </c>
      <c r="E55059" s="1" t="s">
        <v>237</v>
      </c>
      <c r="F55059" s="1" t="s">
        <v>101</v>
      </c>
      <c r="G55059" s="4" t="s">
        <v>932</v>
      </c>
      <c r="H55059" s="4" t="s">
        <v>843</v>
      </c>
      <c r="I55059" s="4" t="s">
        <v>523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25">
      <c r="A55060">
        <v>2019</v>
      </c>
      <c r="B55060" s="2">
        <f>DATE(Airline_Delay_Cause__2[[#This Row],[year]],Airline_Delay_Cause__2[[#This Row],[month]],1)</f>
        <v>43739</v>
      </c>
      <c r="C55060">
        <v>10</v>
      </c>
      <c r="D55060" s="1" t="s">
        <v>236</v>
      </c>
      <c r="E55060" s="1" t="s">
        <v>237</v>
      </c>
      <c r="F55060" s="1" t="s">
        <v>266</v>
      </c>
      <c r="G55060" s="4" t="s">
        <v>1100</v>
      </c>
      <c r="H55060" s="4" t="s">
        <v>852</v>
      </c>
      <c r="I55060" s="4" t="s">
        <v>675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25">
      <c r="A55061">
        <v>2019</v>
      </c>
      <c r="B55061" s="2">
        <f>DATE(Airline_Delay_Cause__2[[#This Row],[year]],Airline_Delay_Cause__2[[#This Row],[month]],1)</f>
        <v>43739</v>
      </c>
      <c r="C55061">
        <v>10</v>
      </c>
      <c r="D55061" s="1" t="s">
        <v>236</v>
      </c>
      <c r="E55061" s="1" t="s">
        <v>237</v>
      </c>
      <c r="F55061" s="1" t="s">
        <v>102</v>
      </c>
      <c r="G55061" s="4" t="s">
        <v>933</v>
      </c>
      <c r="H55061" s="4" t="s">
        <v>866</v>
      </c>
      <c r="I55061" s="4" t="s">
        <v>524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25">
      <c r="A55062">
        <v>2019</v>
      </c>
      <c r="B55062" s="2">
        <f>DATE(Airline_Delay_Cause__2[[#This Row],[year]],Airline_Delay_Cause__2[[#This Row],[month]],1)</f>
        <v>43739</v>
      </c>
      <c r="C55062">
        <v>10</v>
      </c>
      <c r="D55062" s="1" t="s">
        <v>236</v>
      </c>
      <c r="E55062" s="1" t="s">
        <v>237</v>
      </c>
      <c r="F55062" s="1" t="s">
        <v>163</v>
      </c>
      <c r="G55062" s="4" t="s">
        <v>1007</v>
      </c>
      <c r="H55062" s="4" t="s">
        <v>984</v>
      </c>
      <c r="I55062" s="4" t="s">
        <v>583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25">
      <c r="A55063">
        <v>2019</v>
      </c>
      <c r="B55063" s="2">
        <f>DATE(Airline_Delay_Cause__2[[#This Row],[year]],Airline_Delay_Cause__2[[#This Row],[month]],1)</f>
        <v>43739</v>
      </c>
      <c r="C55063">
        <v>10</v>
      </c>
      <c r="D55063" s="1" t="s">
        <v>236</v>
      </c>
      <c r="E55063" s="1" t="s">
        <v>237</v>
      </c>
      <c r="F55063" s="1" t="s">
        <v>103</v>
      </c>
      <c r="G55063" s="4" t="s">
        <v>934</v>
      </c>
      <c r="H55063" s="4" t="s">
        <v>866</v>
      </c>
      <c r="I55063" s="4" t="s">
        <v>525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25">
      <c r="A55064">
        <v>2019</v>
      </c>
      <c r="B55064" s="2">
        <f>DATE(Airline_Delay_Cause__2[[#This Row],[year]],Airline_Delay_Cause__2[[#This Row],[month]],1)</f>
        <v>43739</v>
      </c>
      <c r="C55064">
        <v>10</v>
      </c>
      <c r="D55064" s="1" t="s">
        <v>236</v>
      </c>
      <c r="E55064" s="1" t="s">
        <v>237</v>
      </c>
      <c r="F55064" s="1" t="s">
        <v>104</v>
      </c>
      <c r="G55064" s="4" t="s">
        <v>935</v>
      </c>
      <c r="H55064" s="4" t="s">
        <v>836</v>
      </c>
      <c r="I55064" s="4" t="s">
        <v>526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 s="2">
        <f>DATE(Airline_Delay_Cause__2[[#This Row],[year]],Airline_Delay_Cause__2[[#This Row],[month]],1)</f>
        <v>43739</v>
      </c>
      <c r="C55065">
        <v>10</v>
      </c>
      <c r="D55065" s="1" t="s">
        <v>236</v>
      </c>
      <c r="E55065" s="1" t="s">
        <v>237</v>
      </c>
      <c r="F55065" s="1" t="s">
        <v>166</v>
      </c>
      <c r="G55065" s="4" t="s">
        <v>1010</v>
      </c>
      <c r="H55065" s="4" t="s">
        <v>841</v>
      </c>
      <c r="I55065" s="4" t="s">
        <v>586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 s="2">
        <f>DATE(Airline_Delay_Cause__2[[#This Row],[year]],Airline_Delay_Cause__2[[#This Row],[month]],1)</f>
        <v>43739</v>
      </c>
      <c r="C55066">
        <v>10</v>
      </c>
      <c r="D55066" s="1" t="s">
        <v>236</v>
      </c>
      <c r="E55066" s="1" t="s">
        <v>237</v>
      </c>
      <c r="F55066" s="1" t="s">
        <v>105</v>
      </c>
      <c r="G55066" s="4" t="s">
        <v>936</v>
      </c>
      <c r="H55066" s="4" t="s">
        <v>830</v>
      </c>
      <c r="I55066" s="4" t="s">
        <v>527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25">
      <c r="A55067">
        <v>2019</v>
      </c>
      <c r="B55067" s="2">
        <f>DATE(Airline_Delay_Cause__2[[#This Row],[year]],Airline_Delay_Cause__2[[#This Row],[month]],1)</f>
        <v>43739</v>
      </c>
      <c r="C55067">
        <v>10</v>
      </c>
      <c r="D55067" s="1" t="s">
        <v>236</v>
      </c>
      <c r="E55067" s="1" t="s">
        <v>237</v>
      </c>
      <c r="F55067" s="1" t="s">
        <v>267</v>
      </c>
      <c r="G55067" s="4" t="s">
        <v>1101</v>
      </c>
      <c r="H55067" s="4" t="s">
        <v>887</v>
      </c>
      <c r="I55067" s="4" t="s">
        <v>676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25">
      <c r="A55068">
        <v>2019</v>
      </c>
      <c r="B55068" s="2">
        <f>DATE(Airline_Delay_Cause__2[[#This Row],[year]],Airline_Delay_Cause__2[[#This Row],[month]],1)</f>
        <v>43739</v>
      </c>
      <c r="C55068">
        <v>10</v>
      </c>
      <c r="D55068" s="1" t="s">
        <v>236</v>
      </c>
      <c r="E55068" s="1" t="s">
        <v>237</v>
      </c>
      <c r="F55068" s="1" t="s">
        <v>382</v>
      </c>
      <c r="G55068" s="4" t="s">
        <v>1204</v>
      </c>
      <c r="H55068" s="4" t="s">
        <v>828</v>
      </c>
      <c r="I55068" s="4" t="s">
        <v>781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25">
      <c r="A55069">
        <v>2019</v>
      </c>
      <c r="B55069" s="2">
        <f>DATE(Airline_Delay_Cause__2[[#This Row],[year]],Airline_Delay_Cause__2[[#This Row],[month]],1)</f>
        <v>43739</v>
      </c>
      <c r="C55069">
        <v>10</v>
      </c>
      <c r="D55069" s="1" t="s">
        <v>236</v>
      </c>
      <c r="E55069" s="1" t="s">
        <v>237</v>
      </c>
      <c r="F55069" s="1" t="s">
        <v>268</v>
      </c>
      <c r="G55069" s="4" t="s">
        <v>1102</v>
      </c>
      <c r="H55069" s="4" t="s">
        <v>956</v>
      </c>
      <c r="I55069" s="4" t="s">
        <v>677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25">
      <c r="A55070">
        <v>2019</v>
      </c>
      <c r="B55070" s="2">
        <f>DATE(Airline_Delay_Cause__2[[#This Row],[year]],Airline_Delay_Cause__2[[#This Row],[month]],1)</f>
        <v>43739</v>
      </c>
      <c r="C55070">
        <v>10</v>
      </c>
      <c r="D55070" s="1" t="s">
        <v>236</v>
      </c>
      <c r="E55070" s="1" t="s">
        <v>237</v>
      </c>
      <c r="F55070" s="1" t="s">
        <v>168</v>
      </c>
      <c r="G55070" s="4" t="s">
        <v>1012</v>
      </c>
      <c r="H55070" s="4" t="s">
        <v>907</v>
      </c>
      <c r="I55070" s="4" t="s">
        <v>588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25">
      <c r="A55071">
        <v>2019</v>
      </c>
      <c r="B55071" s="2">
        <f>DATE(Airline_Delay_Cause__2[[#This Row],[year]],Airline_Delay_Cause__2[[#This Row],[month]],1)</f>
        <v>43739</v>
      </c>
      <c r="C55071">
        <v>10</v>
      </c>
      <c r="D55071" s="1" t="s">
        <v>236</v>
      </c>
      <c r="E55071" s="1" t="s">
        <v>237</v>
      </c>
      <c r="F55071" s="1" t="s">
        <v>269</v>
      </c>
      <c r="G55071" s="4" t="s">
        <v>1103</v>
      </c>
      <c r="H55071" s="4" t="s">
        <v>894</v>
      </c>
      <c r="I55071" s="4" t="s">
        <v>678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25">
      <c r="A55072">
        <v>2019</v>
      </c>
      <c r="B55072" s="2">
        <f>DATE(Airline_Delay_Cause__2[[#This Row],[year]],Airline_Delay_Cause__2[[#This Row],[month]],1)</f>
        <v>43739</v>
      </c>
      <c r="C55072">
        <v>10</v>
      </c>
      <c r="D55072" s="1" t="s">
        <v>236</v>
      </c>
      <c r="E55072" s="1" t="s">
        <v>237</v>
      </c>
      <c r="F55072" s="1" t="s">
        <v>106</v>
      </c>
      <c r="G55072" s="4" t="s">
        <v>937</v>
      </c>
      <c r="H55072" s="4" t="s">
        <v>911</v>
      </c>
      <c r="I55072" s="4" t="s">
        <v>528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25">
      <c r="A55073">
        <v>2019</v>
      </c>
      <c r="B55073" s="2">
        <f>DATE(Airline_Delay_Cause__2[[#This Row],[year]],Airline_Delay_Cause__2[[#This Row],[month]],1)</f>
        <v>43739</v>
      </c>
      <c r="C55073">
        <v>10</v>
      </c>
      <c r="D55073" s="1" t="s">
        <v>236</v>
      </c>
      <c r="E55073" s="1" t="s">
        <v>237</v>
      </c>
      <c r="F55073" s="1" t="s">
        <v>107</v>
      </c>
      <c r="G55073" s="4" t="s">
        <v>938</v>
      </c>
      <c r="H55073" s="4" t="s">
        <v>834</v>
      </c>
      <c r="I55073" s="4" t="s">
        <v>529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 s="2">
        <f>DATE(Airline_Delay_Cause__2[[#This Row],[year]],Airline_Delay_Cause__2[[#This Row],[month]],1)</f>
        <v>43739</v>
      </c>
      <c r="C55074">
        <v>10</v>
      </c>
      <c r="D55074" s="1" t="s">
        <v>236</v>
      </c>
      <c r="E55074" s="1" t="s">
        <v>237</v>
      </c>
      <c r="F55074" s="1" t="s">
        <v>172</v>
      </c>
      <c r="G55074" s="4" t="s">
        <v>1016</v>
      </c>
      <c r="H55074" s="4" t="s">
        <v>1017</v>
      </c>
      <c r="I55074" s="4" t="s">
        <v>592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25">
      <c r="A55075">
        <v>2019</v>
      </c>
      <c r="B55075" s="2">
        <f>DATE(Airline_Delay_Cause__2[[#This Row],[year]],Airline_Delay_Cause__2[[#This Row],[month]],1)</f>
        <v>43739</v>
      </c>
      <c r="C55075">
        <v>10</v>
      </c>
      <c r="D55075" s="1" t="s">
        <v>236</v>
      </c>
      <c r="E55075" s="1" t="s">
        <v>237</v>
      </c>
      <c r="F55075" s="1" t="s">
        <v>270</v>
      </c>
      <c r="G55075" s="4" t="s">
        <v>1104</v>
      </c>
      <c r="H55075" s="4" t="s">
        <v>956</v>
      </c>
      <c r="I55075" s="4" t="s">
        <v>679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 s="2">
        <f>DATE(Airline_Delay_Cause__2[[#This Row],[year]],Airline_Delay_Cause__2[[#This Row],[month]],1)</f>
        <v>43739</v>
      </c>
      <c r="C55076">
        <v>10</v>
      </c>
      <c r="D55076" s="1" t="s">
        <v>236</v>
      </c>
      <c r="E55076" s="1" t="s">
        <v>237</v>
      </c>
      <c r="F55076" s="1" t="s">
        <v>271</v>
      </c>
      <c r="G55076" s="4" t="s">
        <v>937</v>
      </c>
      <c r="H55076" s="4" t="s">
        <v>852</v>
      </c>
      <c r="I55076" s="4" t="s">
        <v>680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25">
      <c r="A55077">
        <v>2019</v>
      </c>
      <c r="B55077" s="2">
        <f>DATE(Airline_Delay_Cause__2[[#This Row],[year]],Airline_Delay_Cause__2[[#This Row],[month]],1)</f>
        <v>43739</v>
      </c>
      <c r="C55077">
        <v>10</v>
      </c>
      <c r="D55077" s="1" t="s">
        <v>236</v>
      </c>
      <c r="E55077" s="1" t="s">
        <v>237</v>
      </c>
      <c r="F55077" s="1" t="s">
        <v>176</v>
      </c>
      <c r="G55077" s="4" t="s">
        <v>1022</v>
      </c>
      <c r="H55077" s="4" t="s">
        <v>894</v>
      </c>
      <c r="I55077" s="4" t="s">
        <v>596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25">
      <c r="A55078">
        <v>2019</v>
      </c>
      <c r="B55078" s="2">
        <f>DATE(Airline_Delay_Cause__2[[#This Row],[year]],Airline_Delay_Cause__2[[#This Row],[month]],1)</f>
        <v>43739</v>
      </c>
      <c r="C55078">
        <v>10</v>
      </c>
      <c r="D55078" s="1" t="s">
        <v>236</v>
      </c>
      <c r="E55078" s="1" t="s">
        <v>237</v>
      </c>
      <c r="F55078" s="1" t="s">
        <v>417</v>
      </c>
      <c r="G55078" s="4" t="s">
        <v>1229</v>
      </c>
      <c r="H55078" s="4" t="s">
        <v>883</v>
      </c>
      <c r="I55078" s="4" t="s">
        <v>806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25">
      <c r="A55079">
        <v>2019</v>
      </c>
      <c r="B55079" s="2">
        <f>DATE(Airline_Delay_Cause__2[[#This Row],[year]],Airline_Delay_Cause__2[[#This Row],[month]],1)</f>
        <v>43739</v>
      </c>
      <c r="C55079">
        <v>10</v>
      </c>
      <c r="D55079" s="1" t="s">
        <v>236</v>
      </c>
      <c r="E55079" s="1" t="s">
        <v>237</v>
      </c>
      <c r="F55079" s="1" t="s">
        <v>234</v>
      </c>
      <c r="G55079" s="4" t="s">
        <v>1072</v>
      </c>
      <c r="H55079" s="4" t="s">
        <v>836</v>
      </c>
      <c r="I55079" s="4" t="s">
        <v>645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25">
      <c r="A55080">
        <v>2019</v>
      </c>
      <c r="B55080" s="2">
        <f>DATE(Airline_Delay_Cause__2[[#This Row],[year]],Airline_Delay_Cause__2[[#This Row],[month]],1)</f>
        <v>43739</v>
      </c>
      <c r="C55080">
        <v>10</v>
      </c>
      <c r="D55080" s="1" t="s">
        <v>236</v>
      </c>
      <c r="E55080" s="1" t="s">
        <v>237</v>
      </c>
      <c r="F55080" s="1" t="s">
        <v>109</v>
      </c>
      <c r="G55080" s="4" t="s">
        <v>940</v>
      </c>
      <c r="H55080" s="4" t="s">
        <v>836</v>
      </c>
      <c r="I55080" s="4" t="s">
        <v>531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25">
      <c r="A55081">
        <v>2019</v>
      </c>
      <c r="B55081" s="2">
        <f>DATE(Airline_Delay_Cause__2[[#This Row],[year]],Airline_Delay_Cause__2[[#This Row],[month]],1)</f>
        <v>43739</v>
      </c>
      <c r="C55081">
        <v>10</v>
      </c>
      <c r="D55081" s="1" t="s">
        <v>236</v>
      </c>
      <c r="E55081" s="1" t="s">
        <v>237</v>
      </c>
      <c r="F55081" s="1" t="s">
        <v>272</v>
      </c>
      <c r="G55081" s="4" t="s">
        <v>1105</v>
      </c>
      <c r="H55081" s="4" t="s">
        <v>871</v>
      </c>
      <c r="I55081" s="4" t="s">
        <v>681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25">
      <c r="A55082">
        <v>2019</v>
      </c>
      <c r="B55082" s="2">
        <f>DATE(Airline_Delay_Cause__2[[#This Row],[year]],Airline_Delay_Cause__2[[#This Row],[month]],1)</f>
        <v>43739</v>
      </c>
      <c r="C55082">
        <v>10</v>
      </c>
      <c r="D55082" s="1" t="s">
        <v>236</v>
      </c>
      <c r="E55082" s="1" t="s">
        <v>237</v>
      </c>
      <c r="F55082" s="1" t="s">
        <v>110</v>
      </c>
      <c r="G55082" s="4" t="s">
        <v>941</v>
      </c>
      <c r="H55082" s="4" t="s">
        <v>854</v>
      </c>
      <c r="I55082" s="4" t="s">
        <v>532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25">
      <c r="A55083">
        <v>2019</v>
      </c>
      <c r="B55083" s="2">
        <f>DATE(Airline_Delay_Cause__2[[#This Row],[year]],Airline_Delay_Cause__2[[#This Row],[month]],1)</f>
        <v>43739</v>
      </c>
      <c r="C55083">
        <v>10</v>
      </c>
      <c r="D55083" s="1" t="s">
        <v>236</v>
      </c>
      <c r="E55083" s="1" t="s">
        <v>237</v>
      </c>
      <c r="F55083" s="1" t="s">
        <v>180</v>
      </c>
      <c r="G55083" s="4" t="s">
        <v>1027</v>
      </c>
      <c r="H55083" s="4" t="s">
        <v>999</v>
      </c>
      <c r="I55083" s="4" t="s">
        <v>600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25">
      <c r="A55084">
        <v>2019</v>
      </c>
      <c r="B55084" s="2">
        <f>DATE(Airline_Delay_Cause__2[[#This Row],[year]],Airline_Delay_Cause__2[[#This Row],[month]],1)</f>
        <v>43739</v>
      </c>
      <c r="C55084">
        <v>10</v>
      </c>
      <c r="D55084" s="1" t="s">
        <v>236</v>
      </c>
      <c r="E55084" s="1" t="s">
        <v>237</v>
      </c>
      <c r="F55084" s="1" t="s">
        <v>181</v>
      </c>
      <c r="G55084" s="4" t="s">
        <v>1028</v>
      </c>
      <c r="H55084" s="4" t="s">
        <v>1003</v>
      </c>
      <c r="I55084" s="4" t="s">
        <v>601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 s="2">
        <f>DATE(Airline_Delay_Cause__2[[#This Row],[year]],Airline_Delay_Cause__2[[#This Row],[month]],1)</f>
        <v>43739</v>
      </c>
      <c r="C55085">
        <v>10</v>
      </c>
      <c r="D55085" s="1" t="s">
        <v>236</v>
      </c>
      <c r="E55085" s="1" t="s">
        <v>237</v>
      </c>
      <c r="F55085" s="1" t="s">
        <v>111</v>
      </c>
      <c r="G55085" s="4" t="s">
        <v>942</v>
      </c>
      <c r="H55085" s="4" t="s">
        <v>845</v>
      </c>
      <c r="I55085" s="4" t="s">
        <v>533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 s="2">
        <f>DATE(Airline_Delay_Cause__2[[#This Row],[year]],Airline_Delay_Cause__2[[#This Row],[month]],1)</f>
        <v>43739</v>
      </c>
      <c r="C55086">
        <v>10</v>
      </c>
      <c r="D55086" s="1" t="s">
        <v>236</v>
      </c>
      <c r="E55086" s="1" t="s">
        <v>237</v>
      </c>
      <c r="F55086" s="1" t="s">
        <v>112</v>
      </c>
      <c r="G55086" s="4" t="s">
        <v>943</v>
      </c>
      <c r="H55086" s="4" t="s">
        <v>854</v>
      </c>
      <c r="I55086" s="4" t="s">
        <v>534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25">
      <c r="A55087">
        <v>2019</v>
      </c>
      <c r="B55087" s="2">
        <f>DATE(Airline_Delay_Cause__2[[#This Row],[year]],Airline_Delay_Cause__2[[#This Row],[month]],1)</f>
        <v>43739</v>
      </c>
      <c r="C55087">
        <v>10</v>
      </c>
      <c r="D55087" s="1" t="s">
        <v>236</v>
      </c>
      <c r="E55087" s="1" t="s">
        <v>237</v>
      </c>
      <c r="F55087" s="1" t="s">
        <v>273</v>
      </c>
      <c r="G55087" s="4" t="s">
        <v>1106</v>
      </c>
      <c r="H55087" s="4" t="s">
        <v>843</v>
      </c>
      <c r="I55087" s="4" t="s">
        <v>682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25">
      <c r="A55088">
        <v>2019</v>
      </c>
      <c r="B55088" s="2">
        <f>DATE(Airline_Delay_Cause__2[[#This Row],[year]],Airline_Delay_Cause__2[[#This Row],[month]],1)</f>
        <v>43739</v>
      </c>
      <c r="C55088">
        <v>10</v>
      </c>
      <c r="D55088" s="1" t="s">
        <v>236</v>
      </c>
      <c r="E55088" s="1" t="s">
        <v>237</v>
      </c>
      <c r="F55088" s="1" t="s">
        <v>182</v>
      </c>
      <c r="G55088" s="4" t="s">
        <v>1029</v>
      </c>
      <c r="H55088" s="4" t="s">
        <v>894</v>
      </c>
      <c r="I55088" s="4" t="s">
        <v>602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25">
      <c r="A55089">
        <v>2019</v>
      </c>
      <c r="B55089" s="2">
        <f>DATE(Airline_Delay_Cause__2[[#This Row],[year]],Airline_Delay_Cause__2[[#This Row],[month]],1)</f>
        <v>43739</v>
      </c>
      <c r="C55089">
        <v>10</v>
      </c>
      <c r="D55089" s="1" t="s">
        <v>236</v>
      </c>
      <c r="E55089" s="1" t="s">
        <v>237</v>
      </c>
      <c r="F55089" s="1" t="s">
        <v>114</v>
      </c>
      <c r="G55089" s="4" t="s">
        <v>890</v>
      </c>
      <c r="H55089" s="4" t="s">
        <v>945</v>
      </c>
      <c r="I55089" s="4" t="s">
        <v>536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25">
      <c r="A55090">
        <v>2019</v>
      </c>
      <c r="B55090" s="2">
        <f>DATE(Airline_Delay_Cause__2[[#This Row],[year]],Airline_Delay_Cause__2[[#This Row],[month]],1)</f>
        <v>43739</v>
      </c>
      <c r="C55090">
        <v>10</v>
      </c>
      <c r="D55090" s="1" t="s">
        <v>274</v>
      </c>
      <c r="E55090" s="1" t="s">
        <v>275</v>
      </c>
      <c r="F55090" s="1" t="s">
        <v>38</v>
      </c>
      <c r="G55090" s="4" t="s">
        <v>855</v>
      </c>
      <c r="H55090" s="4" t="s">
        <v>832</v>
      </c>
      <c r="I55090" s="4" t="s">
        <v>460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 s="2">
        <f>DATE(Airline_Delay_Cause__2[[#This Row],[year]],Airline_Delay_Cause__2[[#This Row],[month]],1)</f>
        <v>43739</v>
      </c>
      <c r="C55091">
        <v>10</v>
      </c>
      <c r="D55091" s="1" t="s">
        <v>274</v>
      </c>
      <c r="E55091" s="1" t="s">
        <v>275</v>
      </c>
      <c r="F55091" s="1" t="s">
        <v>136</v>
      </c>
      <c r="G55091" s="4" t="s">
        <v>974</v>
      </c>
      <c r="H55091" s="4" t="s">
        <v>975</v>
      </c>
      <c r="I55091" s="4" t="s">
        <v>556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25">
      <c r="A55092">
        <v>2019</v>
      </c>
      <c r="B55092" s="2">
        <f>DATE(Airline_Delay_Cause__2[[#This Row],[year]],Airline_Delay_Cause__2[[#This Row],[month]],1)</f>
        <v>43739</v>
      </c>
      <c r="C55092">
        <v>10</v>
      </c>
      <c r="D55092" s="1" t="s">
        <v>274</v>
      </c>
      <c r="E55092" s="1" t="s">
        <v>275</v>
      </c>
      <c r="F55092" s="1" t="s">
        <v>276</v>
      </c>
      <c r="G55092" s="4" t="s">
        <v>1107</v>
      </c>
      <c r="H55092" s="4" t="s">
        <v>975</v>
      </c>
      <c r="I55092" s="4" t="s">
        <v>683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25">
      <c r="A55093">
        <v>2019</v>
      </c>
      <c r="B55093" s="2">
        <f>DATE(Airline_Delay_Cause__2[[#This Row],[year]],Airline_Delay_Cause__2[[#This Row],[month]],1)</f>
        <v>43739</v>
      </c>
      <c r="C55093">
        <v>10</v>
      </c>
      <c r="D55093" s="1" t="s">
        <v>274</v>
      </c>
      <c r="E55093" s="1" t="s">
        <v>275</v>
      </c>
      <c r="F55093" s="1" t="s">
        <v>76</v>
      </c>
      <c r="G55093" s="4" t="s">
        <v>904</v>
      </c>
      <c r="H55093" s="4" t="s">
        <v>836</v>
      </c>
      <c r="I55093" s="4" t="s">
        <v>498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 s="2">
        <f>DATE(Airline_Delay_Cause__2[[#This Row],[year]],Airline_Delay_Cause__2[[#This Row],[month]],1)</f>
        <v>43739</v>
      </c>
      <c r="C55094">
        <v>10</v>
      </c>
      <c r="D55094" s="1" t="s">
        <v>274</v>
      </c>
      <c r="E55094" s="1" t="s">
        <v>275</v>
      </c>
      <c r="F55094" s="1" t="s">
        <v>141</v>
      </c>
      <c r="G55094" s="4" t="s">
        <v>982</v>
      </c>
      <c r="H55094" s="4" t="s">
        <v>975</v>
      </c>
      <c r="I55094" s="4" t="s">
        <v>561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25">
      <c r="A55095">
        <v>2019</v>
      </c>
      <c r="B55095" s="2">
        <f>DATE(Airline_Delay_Cause__2[[#This Row],[year]],Airline_Delay_Cause__2[[#This Row],[month]],1)</f>
        <v>43739</v>
      </c>
      <c r="C55095">
        <v>10</v>
      </c>
      <c r="D55095" s="1" t="s">
        <v>274</v>
      </c>
      <c r="E55095" s="1" t="s">
        <v>275</v>
      </c>
      <c r="F55095" s="1" t="s">
        <v>142</v>
      </c>
      <c r="G55095" s="4" t="s">
        <v>983</v>
      </c>
      <c r="H55095" s="4" t="s">
        <v>984</v>
      </c>
      <c r="I55095" s="4" t="s">
        <v>562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25">
      <c r="A55096">
        <v>2019</v>
      </c>
      <c r="B55096" s="2">
        <f>DATE(Airline_Delay_Cause__2[[#This Row],[year]],Airline_Delay_Cause__2[[#This Row],[month]],1)</f>
        <v>43739</v>
      </c>
      <c r="C55096">
        <v>10</v>
      </c>
      <c r="D55096" s="1" t="s">
        <v>274</v>
      </c>
      <c r="E55096" s="1" t="s">
        <v>275</v>
      </c>
      <c r="F55096" s="1" t="s">
        <v>143</v>
      </c>
      <c r="G55096" s="4" t="s">
        <v>985</v>
      </c>
      <c r="H55096" s="4" t="s">
        <v>956</v>
      </c>
      <c r="I55096" s="4" t="s">
        <v>563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25">
      <c r="A55097">
        <v>2019</v>
      </c>
      <c r="B55097" s="2">
        <f>DATE(Airline_Delay_Cause__2[[#This Row],[year]],Airline_Delay_Cause__2[[#This Row],[month]],1)</f>
        <v>43739</v>
      </c>
      <c r="C55097">
        <v>10</v>
      </c>
      <c r="D55097" s="1" t="s">
        <v>274</v>
      </c>
      <c r="E55097" s="1" t="s">
        <v>275</v>
      </c>
      <c r="F55097" s="1" t="s">
        <v>277</v>
      </c>
      <c r="G55097" s="4" t="s">
        <v>1108</v>
      </c>
      <c r="H55097" s="4" t="s">
        <v>956</v>
      </c>
      <c r="I55097" s="4" t="s">
        <v>684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25">
      <c r="A55098">
        <v>2019</v>
      </c>
      <c r="B55098" s="2">
        <f>DATE(Airline_Delay_Cause__2[[#This Row],[year]],Airline_Delay_Cause__2[[#This Row],[month]],1)</f>
        <v>43739</v>
      </c>
      <c r="C55098">
        <v>10</v>
      </c>
      <c r="D55098" s="1" t="s">
        <v>274</v>
      </c>
      <c r="E55098" s="1" t="s">
        <v>275</v>
      </c>
      <c r="F55098" s="1" t="s">
        <v>144</v>
      </c>
      <c r="G55098" s="4" t="s">
        <v>986</v>
      </c>
      <c r="H55098" s="4" t="s">
        <v>975</v>
      </c>
      <c r="I55098" s="4" t="s">
        <v>564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25">
      <c r="A55099">
        <v>2019</v>
      </c>
      <c r="B55099" s="2">
        <f>DATE(Airline_Delay_Cause__2[[#This Row],[year]],Airline_Delay_Cause__2[[#This Row],[month]],1)</f>
        <v>43739</v>
      </c>
      <c r="C55099">
        <v>10</v>
      </c>
      <c r="D55099" s="1" t="s">
        <v>274</v>
      </c>
      <c r="E55099" s="1" t="s">
        <v>275</v>
      </c>
      <c r="F55099" s="1" t="s">
        <v>197</v>
      </c>
      <c r="G55099" s="4" t="s">
        <v>1042</v>
      </c>
      <c r="H55099" s="4" t="s">
        <v>956</v>
      </c>
      <c r="I55099" s="4" t="s">
        <v>615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25">
      <c r="A55100">
        <v>2019</v>
      </c>
      <c r="B55100" s="2">
        <f>DATE(Airline_Delay_Cause__2[[#This Row],[year]],Airline_Delay_Cause__2[[#This Row],[month]],1)</f>
        <v>43739</v>
      </c>
      <c r="C55100">
        <v>10</v>
      </c>
      <c r="D55100" s="1" t="s">
        <v>274</v>
      </c>
      <c r="E55100" s="1" t="s">
        <v>275</v>
      </c>
      <c r="F55100" s="1" t="s">
        <v>154</v>
      </c>
      <c r="G55100" s="4" t="s">
        <v>997</v>
      </c>
      <c r="H55100" s="4" t="s">
        <v>975</v>
      </c>
      <c r="I55100" s="4" t="s">
        <v>574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25">
      <c r="A55101">
        <v>2019</v>
      </c>
      <c r="B55101" s="2">
        <f>DATE(Airline_Delay_Cause__2[[#This Row],[year]],Airline_Delay_Cause__2[[#This Row],[month]],1)</f>
        <v>43739</v>
      </c>
      <c r="C55101">
        <v>10</v>
      </c>
      <c r="D55101" s="1" t="s">
        <v>274</v>
      </c>
      <c r="E55101" s="1" t="s">
        <v>275</v>
      </c>
      <c r="F55101" s="1" t="s">
        <v>158</v>
      </c>
      <c r="G55101" s="4" t="s">
        <v>931</v>
      </c>
      <c r="H55101" s="4" t="s">
        <v>967</v>
      </c>
      <c r="I55101" s="4" t="s">
        <v>578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25">
      <c r="A55102">
        <v>2019</v>
      </c>
      <c r="B55102" s="2">
        <f>DATE(Airline_Delay_Cause__2[[#This Row],[year]],Airline_Delay_Cause__2[[#This Row],[month]],1)</f>
        <v>43739</v>
      </c>
      <c r="C55102">
        <v>10</v>
      </c>
      <c r="D55102" s="1" t="s">
        <v>274</v>
      </c>
      <c r="E55102" s="1" t="s">
        <v>275</v>
      </c>
      <c r="F55102" s="1" t="s">
        <v>159</v>
      </c>
      <c r="G55102" s="4" t="s">
        <v>1002</v>
      </c>
      <c r="H55102" s="4" t="s">
        <v>1003</v>
      </c>
      <c r="I55102" s="4" t="s">
        <v>579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 s="2">
        <f>DATE(Airline_Delay_Cause__2[[#This Row],[year]],Airline_Delay_Cause__2[[#This Row],[month]],1)</f>
        <v>43739</v>
      </c>
      <c r="C55103">
        <v>10</v>
      </c>
      <c r="D55103" s="1" t="s">
        <v>274</v>
      </c>
      <c r="E55103" s="1" t="s">
        <v>275</v>
      </c>
      <c r="F55103" s="1" t="s">
        <v>278</v>
      </c>
      <c r="G55103" s="4" t="s">
        <v>1109</v>
      </c>
      <c r="H55103" s="4" t="s">
        <v>1110</v>
      </c>
      <c r="I55103" s="4" t="s">
        <v>685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 s="2">
        <f>DATE(Airline_Delay_Cause__2[[#This Row],[year]],Airline_Delay_Cause__2[[#This Row],[month]],1)</f>
        <v>43739</v>
      </c>
      <c r="C55104">
        <v>10</v>
      </c>
      <c r="D55104" s="1" t="s">
        <v>274</v>
      </c>
      <c r="E55104" s="1" t="s">
        <v>275</v>
      </c>
      <c r="F55104" s="1" t="s">
        <v>165</v>
      </c>
      <c r="G55104" s="4" t="s">
        <v>1009</v>
      </c>
      <c r="H55104" s="4" t="s">
        <v>956</v>
      </c>
      <c r="I55104" s="4" t="s">
        <v>585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25">
      <c r="A55105">
        <v>2019</v>
      </c>
      <c r="B55105" s="2">
        <f>DATE(Airline_Delay_Cause__2[[#This Row],[year]],Airline_Delay_Cause__2[[#This Row],[month]],1)</f>
        <v>43739</v>
      </c>
      <c r="C55105">
        <v>10</v>
      </c>
      <c r="D55105" s="1" t="s">
        <v>274</v>
      </c>
      <c r="E55105" s="1" t="s">
        <v>275</v>
      </c>
      <c r="F55105" s="1" t="s">
        <v>169</v>
      </c>
      <c r="G55105" s="4" t="s">
        <v>1013</v>
      </c>
      <c r="H55105" s="4" t="s">
        <v>973</v>
      </c>
      <c r="I55105" s="4" t="s">
        <v>589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25">
      <c r="A55106">
        <v>2019</v>
      </c>
      <c r="B55106" s="2">
        <f>DATE(Airline_Delay_Cause__2[[#This Row],[year]],Airline_Delay_Cause__2[[#This Row],[month]],1)</f>
        <v>43739</v>
      </c>
      <c r="C55106">
        <v>10</v>
      </c>
      <c r="D55106" s="1" t="s">
        <v>274</v>
      </c>
      <c r="E55106" s="1" t="s">
        <v>275</v>
      </c>
      <c r="F55106" s="1" t="s">
        <v>170</v>
      </c>
      <c r="G55106" s="4" t="s">
        <v>1014</v>
      </c>
      <c r="H55106" s="4" t="s">
        <v>956</v>
      </c>
      <c r="I55106" s="4" t="s">
        <v>590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25">
      <c r="A55107">
        <v>2019</v>
      </c>
      <c r="B55107" s="2">
        <f>DATE(Airline_Delay_Cause__2[[#This Row],[year]],Airline_Delay_Cause__2[[#This Row],[month]],1)</f>
        <v>43739</v>
      </c>
      <c r="C55107">
        <v>10</v>
      </c>
      <c r="D55107" s="1" t="s">
        <v>274</v>
      </c>
      <c r="E55107" s="1" t="s">
        <v>275</v>
      </c>
      <c r="F55107" s="1" t="s">
        <v>171</v>
      </c>
      <c r="G55107" s="4" t="s">
        <v>1015</v>
      </c>
      <c r="H55107" s="4" t="s">
        <v>956</v>
      </c>
      <c r="I55107" s="4" t="s">
        <v>591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25">
      <c r="A55108">
        <v>2019</v>
      </c>
      <c r="B55108" s="2">
        <f>DATE(Airline_Delay_Cause__2[[#This Row],[year]],Airline_Delay_Cause__2[[#This Row],[month]],1)</f>
        <v>43739</v>
      </c>
      <c r="C55108">
        <v>10</v>
      </c>
      <c r="D55108" s="1" t="s">
        <v>274</v>
      </c>
      <c r="E55108" s="1" t="s">
        <v>275</v>
      </c>
      <c r="F55108" s="1" t="s">
        <v>174</v>
      </c>
      <c r="G55108" s="4" t="s">
        <v>1020</v>
      </c>
      <c r="H55108" s="4" t="s">
        <v>956</v>
      </c>
      <c r="I55108" s="4" t="s">
        <v>594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25">
      <c r="A55109">
        <v>2019</v>
      </c>
      <c r="B55109" s="2">
        <f>DATE(Airline_Delay_Cause__2[[#This Row],[year]],Airline_Delay_Cause__2[[#This Row],[month]],1)</f>
        <v>43739</v>
      </c>
      <c r="C55109">
        <v>10</v>
      </c>
      <c r="D55109" s="1" t="s">
        <v>279</v>
      </c>
      <c r="E55109" s="1" t="s">
        <v>280</v>
      </c>
      <c r="F55109" s="1" t="s">
        <v>22</v>
      </c>
      <c r="G55109" s="4" t="s">
        <v>827</v>
      </c>
      <c r="H55109" s="4" t="s">
        <v>828</v>
      </c>
      <c r="I55109" s="4" t="s">
        <v>444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25">
      <c r="A55110">
        <v>2019</v>
      </c>
      <c r="B55110" s="2">
        <f>DATE(Airline_Delay_Cause__2[[#This Row],[year]],Airline_Delay_Cause__2[[#This Row],[month]],1)</f>
        <v>43739</v>
      </c>
      <c r="C55110">
        <v>10</v>
      </c>
      <c r="D55110" s="1" t="s">
        <v>279</v>
      </c>
      <c r="E55110" s="1" t="s">
        <v>280</v>
      </c>
      <c r="F55110" s="1" t="s">
        <v>281</v>
      </c>
      <c r="G55110" s="4" t="s">
        <v>1111</v>
      </c>
      <c r="H55110" s="4" t="s">
        <v>841</v>
      </c>
      <c r="I55110" s="4" t="s">
        <v>686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25">
      <c r="A55111">
        <v>2019</v>
      </c>
      <c r="B55111" s="2">
        <f>DATE(Airline_Delay_Cause__2[[#This Row],[year]],Airline_Delay_Cause__2[[#This Row],[month]],1)</f>
        <v>43739</v>
      </c>
      <c r="C55111">
        <v>10</v>
      </c>
      <c r="D55111" s="1" t="s">
        <v>279</v>
      </c>
      <c r="E55111" s="1" t="s">
        <v>280</v>
      </c>
      <c r="F55111" s="1" t="s">
        <v>282</v>
      </c>
      <c r="G55111" s="4" t="s">
        <v>1112</v>
      </c>
      <c r="H55111" s="4" t="s">
        <v>841</v>
      </c>
      <c r="I55111" s="4" t="s">
        <v>687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25">
      <c r="A55112">
        <v>2019</v>
      </c>
      <c r="B55112" s="2">
        <f>DATE(Airline_Delay_Cause__2[[#This Row],[year]],Airline_Delay_Cause__2[[#This Row],[month]],1)</f>
        <v>43739</v>
      </c>
      <c r="C55112">
        <v>10</v>
      </c>
      <c r="D55112" s="1" t="s">
        <v>279</v>
      </c>
      <c r="E55112" s="1" t="s">
        <v>280</v>
      </c>
      <c r="F55112" s="1" t="s">
        <v>25</v>
      </c>
      <c r="G55112" s="4" t="s">
        <v>833</v>
      </c>
      <c r="H55112" s="4" t="s">
        <v>834</v>
      </c>
      <c r="I55112" s="4" t="s">
        <v>447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25">
      <c r="A55113">
        <v>2019</v>
      </c>
      <c r="B55113" s="2">
        <f>DATE(Airline_Delay_Cause__2[[#This Row],[year]],Airline_Delay_Cause__2[[#This Row],[month]],1)</f>
        <v>43739</v>
      </c>
      <c r="C55113">
        <v>10</v>
      </c>
      <c r="D55113" s="1" t="s">
        <v>279</v>
      </c>
      <c r="E55113" s="1" t="s">
        <v>280</v>
      </c>
      <c r="F55113" s="1" t="s">
        <v>26</v>
      </c>
      <c r="G55113" s="4" t="s">
        <v>835</v>
      </c>
      <c r="H55113" s="4" t="s">
        <v>830</v>
      </c>
      <c r="I55113" s="4" t="s">
        <v>448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25">
      <c r="A55114">
        <v>2019</v>
      </c>
      <c r="B55114" s="2">
        <f>DATE(Airline_Delay_Cause__2[[#This Row],[year]],Airline_Delay_Cause__2[[#This Row],[month]],1)</f>
        <v>43739</v>
      </c>
      <c r="C55114">
        <v>10</v>
      </c>
      <c r="D55114" s="1" t="s">
        <v>279</v>
      </c>
      <c r="E55114" s="1" t="s">
        <v>280</v>
      </c>
      <c r="F55114" s="1" t="s">
        <v>27</v>
      </c>
      <c r="G55114" s="4" t="s">
        <v>829</v>
      </c>
      <c r="H55114" s="4" t="s">
        <v>836</v>
      </c>
      <c r="I55114" s="4" t="s">
        <v>449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25">
      <c r="A55115">
        <v>2019</v>
      </c>
      <c r="B55115" s="2">
        <f>DATE(Airline_Delay_Cause__2[[#This Row],[year]],Airline_Delay_Cause__2[[#This Row],[month]],1)</f>
        <v>43739</v>
      </c>
      <c r="C55115">
        <v>10</v>
      </c>
      <c r="D55115" s="1" t="s">
        <v>279</v>
      </c>
      <c r="E55115" s="1" t="s">
        <v>280</v>
      </c>
      <c r="F55115" s="1" t="s">
        <v>283</v>
      </c>
      <c r="G55115" s="4" t="s">
        <v>1113</v>
      </c>
      <c r="H55115" s="4" t="s">
        <v>869</v>
      </c>
      <c r="I55115" s="4" t="s">
        <v>688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25">
      <c r="A55116">
        <v>2019</v>
      </c>
      <c r="B55116" s="2">
        <f>DATE(Airline_Delay_Cause__2[[#This Row],[year]],Airline_Delay_Cause__2[[#This Row],[month]],1)</f>
        <v>43739</v>
      </c>
      <c r="C55116">
        <v>10</v>
      </c>
      <c r="D55116" s="1" t="s">
        <v>279</v>
      </c>
      <c r="E55116" s="1" t="s">
        <v>280</v>
      </c>
      <c r="F55116" s="1" t="s">
        <v>29</v>
      </c>
      <c r="G55116" s="4" t="s">
        <v>838</v>
      </c>
      <c r="H55116" s="4" t="s">
        <v>839</v>
      </c>
      <c r="I55116" s="4" t="s">
        <v>451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25">
      <c r="A55117">
        <v>2019</v>
      </c>
      <c r="B55117" s="2">
        <f>DATE(Airline_Delay_Cause__2[[#This Row],[year]],Airline_Delay_Cause__2[[#This Row],[month]],1)</f>
        <v>43739</v>
      </c>
      <c r="C55117">
        <v>10</v>
      </c>
      <c r="D55117" s="1" t="s">
        <v>279</v>
      </c>
      <c r="E55117" s="1" t="s">
        <v>280</v>
      </c>
      <c r="F55117" s="1" t="s">
        <v>119</v>
      </c>
      <c r="G55117" s="4" t="s">
        <v>950</v>
      </c>
      <c r="H55117" s="4" t="s">
        <v>828</v>
      </c>
      <c r="I55117" s="4" t="s">
        <v>539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25">
      <c r="A55118">
        <v>2019</v>
      </c>
      <c r="B55118" s="2">
        <f>DATE(Airline_Delay_Cause__2[[#This Row],[year]],Airline_Delay_Cause__2[[#This Row],[month]],1)</f>
        <v>43739</v>
      </c>
      <c r="C55118">
        <v>10</v>
      </c>
      <c r="D55118" s="1" t="s">
        <v>279</v>
      </c>
      <c r="E55118" s="1" t="s">
        <v>280</v>
      </c>
      <c r="F55118" s="1" t="s">
        <v>32</v>
      </c>
      <c r="G55118" s="4" t="s">
        <v>844</v>
      </c>
      <c r="H55118" s="4" t="s">
        <v>845</v>
      </c>
      <c r="I55118" s="4" t="s">
        <v>454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25">
      <c r="A55119">
        <v>2019</v>
      </c>
      <c r="B55119" s="2">
        <f>DATE(Airline_Delay_Cause__2[[#This Row],[year]],Airline_Delay_Cause__2[[#This Row],[month]],1)</f>
        <v>43739</v>
      </c>
      <c r="C55119">
        <v>10</v>
      </c>
      <c r="D55119" s="1" t="s">
        <v>279</v>
      </c>
      <c r="E55119" s="1" t="s">
        <v>280</v>
      </c>
      <c r="F55119" s="1" t="s">
        <v>120</v>
      </c>
      <c r="G55119" s="4" t="s">
        <v>951</v>
      </c>
      <c r="H55119" s="4" t="s">
        <v>952</v>
      </c>
      <c r="I55119" s="4" t="s">
        <v>540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 s="2">
        <f>DATE(Airline_Delay_Cause__2[[#This Row],[year]],Airline_Delay_Cause__2[[#This Row],[month]],1)</f>
        <v>43739</v>
      </c>
      <c r="C55120">
        <v>10</v>
      </c>
      <c r="D55120" s="1" t="s">
        <v>279</v>
      </c>
      <c r="E55120" s="1" t="s">
        <v>280</v>
      </c>
      <c r="F55120" s="1" t="s">
        <v>34</v>
      </c>
      <c r="G55120" s="4" t="s">
        <v>847</v>
      </c>
      <c r="H55120" s="4" t="s">
        <v>848</v>
      </c>
      <c r="I55120" s="4" t="s">
        <v>456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25">
      <c r="A55121">
        <v>2019</v>
      </c>
      <c r="B55121" s="2">
        <f>DATE(Airline_Delay_Cause__2[[#This Row],[year]],Airline_Delay_Cause__2[[#This Row],[month]],1)</f>
        <v>43739</v>
      </c>
      <c r="C55121">
        <v>10</v>
      </c>
      <c r="D55121" s="1" t="s">
        <v>279</v>
      </c>
      <c r="E55121" s="1" t="s">
        <v>280</v>
      </c>
      <c r="F55121" s="1" t="s">
        <v>35</v>
      </c>
      <c r="G55121" s="4" t="s">
        <v>849</v>
      </c>
      <c r="H55121" s="4" t="s">
        <v>850</v>
      </c>
      <c r="I55121" s="4" t="s">
        <v>457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25">
      <c r="A55122">
        <v>2019</v>
      </c>
      <c r="B55122" s="2">
        <f>DATE(Airline_Delay_Cause__2[[#This Row],[year]],Airline_Delay_Cause__2[[#This Row],[month]],1)</f>
        <v>43739</v>
      </c>
      <c r="C55122">
        <v>10</v>
      </c>
      <c r="D55122" s="1" t="s">
        <v>279</v>
      </c>
      <c r="E55122" s="1" t="s">
        <v>280</v>
      </c>
      <c r="F55122" s="1" t="s">
        <v>214</v>
      </c>
      <c r="G55122" s="4" t="s">
        <v>1055</v>
      </c>
      <c r="H55122" s="4" t="s">
        <v>958</v>
      </c>
      <c r="I55122" s="4" t="s">
        <v>628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25">
      <c r="A55123">
        <v>2019</v>
      </c>
      <c r="B55123" s="2">
        <f>DATE(Airline_Delay_Cause__2[[#This Row],[year]],Airline_Delay_Cause__2[[#This Row],[month]],1)</f>
        <v>43739</v>
      </c>
      <c r="C55123">
        <v>10</v>
      </c>
      <c r="D55123" s="1" t="s">
        <v>279</v>
      </c>
      <c r="E55123" s="1" t="s">
        <v>280</v>
      </c>
      <c r="F55123" s="1" t="s">
        <v>36</v>
      </c>
      <c r="G55123" s="4" t="s">
        <v>851</v>
      </c>
      <c r="H55123" s="4" t="s">
        <v>852</v>
      </c>
      <c r="I55123" s="4" t="s">
        <v>458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25">
      <c r="A55124">
        <v>2019</v>
      </c>
      <c r="B55124" s="2">
        <f>DATE(Airline_Delay_Cause__2[[#This Row],[year]],Airline_Delay_Cause__2[[#This Row],[month]],1)</f>
        <v>43739</v>
      </c>
      <c r="C55124">
        <v>10</v>
      </c>
      <c r="D55124" s="1" t="s">
        <v>279</v>
      </c>
      <c r="E55124" s="1" t="s">
        <v>280</v>
      </c>
      <c r="F55124" s="1" t="s">
        <v>37</v>
      </c>
      <c r="G55124" s="4" t="s">
        <v>853</v>
      </c>
      <c r="H55124" s="4" t="s">
        <v>854</v>
      </c>
      <c r="I55124" s="4" t="s">
        <v>459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25">
      <c r="A55125">
        <v>2019</v>
      </c>
      <c r="B55125" s="2">
        <f>DATE(Airline_Delay_Cause__2[[#This Row],[year]],Airline_Delay_Cause__2[[#This Row],[month]],1)</f>
        <v>43739</v>
      </c>
      <c r="C55125">
        <v>10</v>
      </c>
      <c r="D55125" s="1" t="s">
        <v>279</v>
      </c>
      <c r="E55125" s="1" t="s">
        <v>280</v>
      </c>
      <c r="F55125" s="1" t="s">
        <v>121</v>
      </c>
      <c r="G55125" s="4" t="s">
        <v>953</v>
      </c>
      <c r="H55125" s="4" t="s">
        <v>954</v>
      </c>
      <c r="I55125" s="4" t="s">
        <v>541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25">
      <c r="A55126">
        <v>2019</v>
      </c>
      <c r="B55126" s="2">
        <f>DATE(Airline_Delay_Cause__2[[#This Row],[year]],Airline_Delay_Cause__2[[#This Row],[month]],1)</f>
        <v>43739</v>
      </c>
      <c r="C55126">
        <v>10</v>
      </c>
      <c r="D55126" s="1" t="s">
        <v>279</v>
      </c>
      <c r="E55126" s="1" t="s">
        <v>280</v>
      </c>
      <c r="F55126" s="1" t="s">
        <v>284</v>
      </c>
      <c r="G55126" s="4" t="s">
        <v>1114</v>
      </c>
      <c r="H55126" s="4" t="s">
        <v>841</v>
      </c>
      <c r="I55126" s="4" t="s">
        <v>689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25">
      <c r="A55127">
        <v>2019</v>
      </c>
      <c r="B55127" s="2">
        <f>DATE(Airline_Delay_Cause__2[[#This Row],[year]],Airline_Delay_Cause__2[[#This Row],[month]],1)</f>
        <v>43739</v>
      </c>
      <c r="C55127">
        <v>10</v>
      </c>
      <c r="D55127" s="1" t="s">
        <v>279</v>
      </c>
      <c r="E55127" s="1" t="s">
        <v>280</v>
      </c>
      <c r="F55127" s="1" t="s">
        <v>285</v>
      </c>
      <c r="G55127" s="4" t="s">
        <v>1115</v>
      </c>
      <c r="H55127" s="4" t="s">
        <v>841</v>
      </c>
      <c r="I55127" s="4" t="s">
        <v>690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25">
      <c r="A55128">
        <v>2019</v>
      </c>
      <c r="B55128" s="2">
        <f>DATE(Airline_Delay_Cause__2[[#This Row],[year]],Airline_Delay_Cause__2[[#This Row],[month]],1)</f>
        <v>43739</v>
      </c>
      <c r="C55128">
        <v>10</v>
      </c>
      <c r="D55128" s="1" t="s">
        <v>279</v>
      </c>
      <c r="E55128" s="1" t="s">
        <v>280</v>
      </c>
      <c r="F55128" s="1" t="s">
        <v>216</v>
      </c>
      <c r="G55128" s="4" t="s">
        <v>1058</v>
      </c>
      <c r="H55128" s="4" t="s">
        <v>834</v>
      </c>
      <c r="I55128" s="4" t="s">
        <v>630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25">
      <c r="A55129">
        <v>2019</v>
      </c>
      <c r="B55129" s="2">
        <f>DATE(Airline_Delay_Cause__2[[#This Row],[year]],Airline_Delay_Cause__2[[#This Row],[month]],1)</f>
        <v>43739</v>
      </c>
      <c r="C55129">
        <v>10</v>
      </c>
      <c r="D55129" s="1" t="s">
        <v>279</v>
      </c>
      <c r="E55129" s="1" t="s">
        <v>280</v>
      </c>
      <c r="F55129" s="1" t="s">
        <v>41</v>
      </c>
      <c r="G55129" s="4" t="s">
        <v>859</v>
      </c>
      <c r="H55129" s="4" t="s">
        <v>836</v>
      </c>
      <c r="I55129" s="4" t="s">
        <v>463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25">
      <c r="A55130">
        <v>2019</v>
      </c>
      <c r="B55130" s="2">
        <f>DATE(Airline_Delay_Cause__2[[#This Row],[year]],Airline_Delay_Cause__2[[#This Row],[month]],1)</f>
        <v>43739</v>
      </c>
      <c r="C55130">
        <v>10</v>
      </c>
      <c r="D55130" s="1" t="s">
        <v>279</v>
      </c>
      <c r="E55130" s="1" t="s">
        <v>280</v>
      </c>
      <c r="F55130" s="1" t="s">
        <v>42</v>
      </c>
      <c r="G55130" s="4" t="s">
        <v>860</v>
      </c>
      <c r="H55130" s="4" t="s">
        <v>861</v>
      </c>
      <c r="I55130" s="4" t="s">
        <v>464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25">
      <c r="A55131">
        <v>2019</v>
      </c>
      <c r="B55131" s="2">
        <f>DATE(Airline_Delay_Cause__2[[#This Row],[year]],Airline_Delay_Cause__2[[#This Row],[month]],1)</f>
        <v>43739</v>
      </c>
      <c r="C55131">
        <v>10</v>
      </c>
      <c r="D55131" s="1" t="s">
        <v>279</v>
      </c>
      <c r="E55131" s="1" t="s">
        <v>280</v>
      </c>
      <c r="F55131" s="1" t="s">
        <v>123</v>
      </c>
      <c r="G55131" s="4" t="s">
        <v>957</v>
      </c>
      <c r="H55131" s="4" t="s">
        <v>958</v>
      </c>
      <c r="I55131" s="4" t="s">
        <v>543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25">
      <c r="A55132">
        <v>2019</v>
      </c>
      <c r="B55132" s="2">
        <f>DATE(Airline_Delay_Cause__2[[#This Row],[year]],Airline_Delay_Cause__2[[#This Row],[month]],1)</f>
        <v>43739</v>
      </c>
      <c r="C55132">
        <v>10</v>
      </c>
      <c r="D55132" s="1" t="s">
        <v>279</v>
      </c>
      <c r="E55132" s="1" t="s">
        <v>280</v>
      </c>
      <c r="F55132" s="1" t="s">
        <v>43</v>
      </c>
      <c r="G55132" s="4" t="s">
        <v>862</v>
      </c>
      <c r="H55132" s="4" t="s">
        <v>863</v>
      </c>
      <c r="I55132" s="4" t="s">
        <v>465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25">
      <c r="A55133">
        <v>2019</v>
      </c>
      <c r="B55133" s="2">
        <f>DATE(Airline_Delay_Cause__2[[#This Row],[year]],Airline_Delay_Cause__2[[#This Row],[month]],1)</f>
        <v>43739</v>
      </c>
      <c r="C55133">
        <v>10</v>
      </c>
      <c r="D55133" s="1" t="s">
        <v>279</v>
      </c>
      <c r="E55133" s="1" t="s">
        <v>280</v>
      </c>
      <c r="F55133" s="1" t="s">
        <v>44</v>
      </c>
      <c r="G55133" s="4" t="s">
        <v>864</v>
      </c>
      <c r="H55133" s="4" t="s">
        <v>854</v>
      </c>
      <c r="I55133" s="4" t="s">
        <v>466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25">
      <c r="A55134">
        <v>2019</v>
      </c>
      <c r="B55134" s="2">
        <f>DATE(Airline_Delay_Cause__2[[#This Row],[year]],Airline_Delay_Cause__2[[#This Row],[month]],1)</f>
        <v>43739</v>
      </c>
      <c r="C55134">
        <v>10</v>
      </c>
      <c r="D55134" s="1" t="s">
        <v>279</v>
      </c>
      <c r="E55134" s="1" t="s">
        <v>280</v>
      </c>
      <c r="F55134" s="1" t="s">
        <v>45</v>
      </c>
      <c r="G55134" s="4" t="s">
        <v>865</v>
      </c>
      <c r="H55134" s="4" t="s">
        <v>866</v>
      </c>
      <c r="I55134" s="4" t="s">
        <v>467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25">
      <c r="A55135">
        <v>2019</v>
      </c>
      <c r="B55135" s="2">
        <f>DATE(Airline_Delay_Cause__2[[#This Row],[year]],Airline_Delay_Cause__2[[#This Row],[month]],1)</f>
        <v>43739</v>
      </c>
      <c r="C55135">
        <v>10</v>
      </c>
      <c r="D55135" s="1" t="s">
        <v>279</v>
      </c>
      <c r="E55135" s="1" t="s">
        <v>280</v>
      </c>
      <c r="F55135" s="1" t="s">
        <v>46</v>
      </c>
      <c r="G55135" s="4" t="s">
        <v>867</v>
      </c>
      <c r="H55135" s="4" t="s">
        <v>863</v>
      </c>
      <c r="I55135" s="4" t="s">
        <v>468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25">
      <c r="A55136">
        <v>2019</v>
      </c>
      <c r="B55136" s="2">
        <f>DATE(Airline_Delay_Cause__2[[#This Row],[year]],Airline_Delay_Cause__2[[#This Row],[month]],1)</f>
        <v>43739</v>
      </c>
      <c r="C55136">
        <v>10</v>
      </c>
      <c r="D55136" s="1" t="s">
        <v>279</v>
      </c>
      <c r="E55136" s="1" t="s">
        <v>280</v>
      </c>
      <c r="F55136" s="1" t="s">
        <v>47</v>
      </c>
      <c r="G55136" s="4" t="s">
        <v>868</v>
      </c>
      <c r="H55136" s="4" t="s">
        <v>869</v>
      </c>
      <c r="I55136" s="4" t="s">
        <v>469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25">
      <c r="A55137">
        <v>2019</v>
      </c>
      <c r="B55137" s="2">
        <f>DATE(Airline_Delay_Cause__2[[#This Row],[year]],Airline_Delay_Cause__2[[#This Row],[month]],1)</f>
        <v>43739</v>
      </c>
      <c r="C55137">
        <v>10</v>
      </c>
      <c r="D55137" s="1" t="s">
        <v>279</v>
      </c>
      <c r="E55137" s="1" t="s">
        <v>280</v>
      </c>
      <c r="F55137" s="1" t="s">
        <v>48</v>
      </c>
      <c r="G55137" s="4" t="s">
        <v>870</v>
      </c>
      <c r="H55137" s="4" t="s">
        <v>871</v>
      </c>
      <c r="I55137" s="4" t="s">
        <v>470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25">
      <c r="A55138">
        <v>2019</v>
      </c>
      <c r="B55138" s="2">
        <f>DATE(Airline_Delay_Cause__2[[#This Row],[year]],Airline_Delay_Cause__2[[#This Row],[month]],1)</f>
        <v>43739</v>
      </c>
      <c r="C55138">
        <v>10</v>
      </c>
      <c r="D55138" s="1" t="s">
        <v>279</v>
      </c>
      <c r="E55138" s="1" t="s">
        <v>280</v>
      </c>
      <c r="F55138" s="1" t="s">
        <v>286</v>
      </c>
      <c r="G55138" s="4" t="s">
        <v>1116</v>
      </c>
      <c r="H55138" s="4" t="s">
        <v>841</v>
      </c>
      <c r="I55138" s="4" t="s">
        <v>691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25">
      <c r="A55139">
        <v>2019</v>
      </c>
      <c r="B55139" s="2">
        <f>DATE(Airline_Delay_Cause__2[[#This Row],[year]],Airline_Delay_Cause__2[[#This Row],[month]],1)</f>
        <v>43739</v>
      </c>
      <c r="C55139">
        <v>10</v>
      </c>
      <c r="D55139" s="1" t="s">
        <v>279</v>
      </c>
      <c r="E55139" s="1" t="s">
        <v>280</v>
      </c>
      <c r="F55139" s="1" t="s">
        <v>49</v>
      </c>
      <c r="G55139" s="4" t="s">
        <v>872</v>
      </c>
      <c r="H55139" s="4" t="s">
        <v>843</v>
      </c>
      <c r="I55139" s="4" t="s">
        <v>471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25">
      <c r="A55140">
        <v>2019</v>
      </c>
      <c r="B55140" s="2">
        <f>DATE(Airline_Delay_Cause__2[[#This Row],[year]],Airline_Delay_Cause__2[[#This Row],[month]],1)</f>
        <v>43739</v>
      </c>
      <c r="C55140">
        <v>10</v>
      </c>
      <c r="D55140" s="1" t="s">
        <v>279</v>
      </c>
      <c r="E55140" s="1" t="s">
        <v>280</v>
      </c>
      <c r="F55140" s="1" t="s">
        <v>50</v>
      </c>
      <c r="G55140" s="4" t="s">
        <v>873</v>
      </c>
      <c r="H55140" s="4" t="s">
        <v>871</v>
      </c>
      <c r="I55140" s="4" t="s">
        <v>472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25">
      <c r="A55141">
        <v>2019</v>
      </c>
      <c r="B55141" s="2">
        <f>DATE(Airline_Delay_Cause__2[[#This Row],[year]],Airline_Delay_Cause__2[[#This Row],[month]],1)</f>
        <v>43739</v>
      </c>
      <c r="C55141">
        <v>10</v>
      </c>
      <c r="D55141" s="1" t="s">
        <v>279</v>
      </c>
      <c r="E55141" s="1" t="s">
        <v>280</v>
      </c>
      <c r="F55141" s="1" t="s">
        <v>287</v>
      </c>
      <c r="G55141" s="4" t="s">
        <v>1117</v>
      </c>
      <c r="H55141" s="4" t="s">
        <v>852</v>
      </c>
      <c r="I55141" s="4" t="s">
        <v>692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25">
      <c r="A55142">
        <v>2019</v>
      </c>
      <c r="B55142" s="2">
        <f>DATE(Airline_Delay_Cause__2[[#This Row],[year]],Airline_Delay_Cause__2[[#This Row],[month]],1)</f>
        <v>43739</v>
      </c>
      <c r="C55142">
        <v>10</v>
      </c>
      <c r="D55142" s="1" t="s">
        <v>279</v>
      </c>
      <c r="E55142" s="1" t="s">
        <v>280</v>
      </c>
      <c r="F55142" s="1" t="s">
        <v>288</v>
      </c>
      <c r="G55142" s="4" t="s">
        <v>862</v>
      </c>
      <c r="H55142" s="4" t="s">
        <v>911</v>
      </c>
      <c r="I55142" s="4" t="s">
        <v>693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25">
      <c r="A55143">
        <v>2019</v>
      </c>
      <c r="B55143" s="2">
        <f>DATE(Airline_Delay_Cause__2[[#This Row],[year]],Airline_Delay_Cause__2[[#This Row],[month]],1)</f>
        <v>43739</v>
      </c>
      <c r="C55143">
        <v>10</v>
      </c>
      <c r="D55143" s="1" t="s">
        <v>279</v>
      </c>
      <c r="E55143" s="1" t="s">
        <v>280</v>
      </c>
      <c r="F55143" s="1" t="s">
        <v>289</v>
      </c>
      <c r="G55143" s="4" t="s">
        <v>1118</v>
      </c>
      <c r="H55143" s="4" t="s">
        <v>841</v>
      </c>
      <c r="I55143" s="4" t="s">
        <v>694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25">
      <c r="A55144">
        <v>2019</v>
      </c>
      <c r="B55144" s="2">
        <f>DATE(Airline_Delay_Cause__2[[#This Row],[year]],Airline_Delay_Cause__2[[#This Row],[month]],1)</f>
        <v>43739</v>
      </c>
      <c r="C55144">
        <v>10</v>
      </c>
      <c r="D55144" s="1" t="s">
        <v>279</v>
      </c>
      <c r="E55144" s="1" t="s">
        <v>280</v>
      </c>
      <c r="F55144" s="1" t="s">
        <v>53</v>
      </c>
      <c r="G55144" s="4" t="s">
        <v>876</v>
      </c>
      <c r="H55144" s="4" t="s">
        <v>871</v>
      </c>
      <c r="I55144" s="4" t="s">
        <v>475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25">
      <c r="A55145">
        <v>2019</v>
      </c>
      <c r="B55145" s="2">
        <f>DATE(Airline_Delay_Cause__2[[#This Row],[year]],Airline_Delay_Cause__2[[#This Row],[month]],1)</f>
        <v>43739</v>
      </c>
      <c r="C55145">
        <v>10</v>
      </c>
      <c r="D55145" s="1" t="s">
        <v>279</v>
      </c>
      <c r="E55145" s="1" t="s">
        <v>280</v>
      </c>
      <c r="F55145" s="1" t="s">
        <v>54</v>
      </c>
      <c r="G55145" s="4" t="s">
        <v>877</v>
      </c>
      <c r="H55145" s="4" t="s">
        <v>839</v>
      </c>
      <c r="I55145" s="4" t="s">
        <v>476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25">
      <c r="A55146">
        <v>2019</v>
      </c>
      <c r="B55146" s="2">
        <f>DATE(Airline_Delay_Cause__2[[#This Row],[year]],Airline_Delay_Cause__2[[#This Row],[month]],1)</f>
        <v>43739</v>
      </c>
      <c r="C55146">
        <v>10</v>
      </c>
      <c r="D55146" s="1" t="s">
        <v>279</v>
      </c>
      <c r="E55146" s="1" t="s">
        <v>280</v>
      </c>
      <c r="F55146" s="1" t="s">
        <v>55</v>
      </c>
      <c r="G55146" s="4" t="s">
        <v>878</v>
      </c>
      <c r="H55146" s="4" t="s">
        <v>871</v>
      </c>
      <c r="I55146" s="4" t="s">
        <v>477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25">
      <c r="A55147">
        <v>2019</v>
      </c>
      <c r="B55147" s="2">
        <f>DATE(Airline_Delay_Cause__2[[#This Row],[year]],Airline_Delay_Cause__2[[#This Row],[month]],1)</f>
        <v>43739</v>
      </c>
      <c r="C55147">
        <v>10</v>
      </c>
      <c r="D55147" s="1" t="s">
        <v>279</v>
      </c>
      <c r="E55147" s="1" t="s">
        <v>280</v>
      </c>
      <c r="F55147" s="1" t="s">
        <v>290</v>
      </c>
      <c r="G55147" s="4" t="s">
        <v>1119</v>
      </c>
      <c r="H55147" s="4" t="s">
        <v>869</v>
      </c>
      <c r="I55147" s="4" t="s">
        <v>695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25">
      <c r="A55148">
        <v>2019</v>
      </c>
      <c r="B55148" s="2">
        <f>DATE(Airline_Delay_Cause__2[[#This Row],[year]],Airline_Delay_Cause__2[[#This Row],[month]],1)</f>
        <v>43739</v>
      </c>
      <c r="C55148">
        <v>10</v>
      </c>
      <c r="D55148" s="1" t="s">
        <v>279</v>
      </c>
      <c r="E55148" s="1" t="s">
        <v>280</v>
      </c>
      <c r="F55148" s="1" t="s">
        <v>56</v>
      </c>
      <c r="G55148" s="4" t="s">
        <v>879</v>
      </c>
      <c r="H55148" s="4" t="s">
        <v>880</v>
      </c>
      <c r="I55148" s="4" t="s">
        <v>478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25">
      <c r="A55149">
        <v>2019</v>
      </c>
      <c r="B55149" s="2">
        <f>DATE(Airline_Delay_Cause__2[[#This Row],[year]],Airline_Delay_Cause__2[[#This Row],[month]],1)</f>
        <v>43739</v>
      </c>
      <c r="C55149">
        <v>10</v>
      </c>
      <c r="D55149" s="1" t="s">
        <v>279</v>
      </c>
      <c r="E55149" s="1" t="s">
        <v>280</v>
      </c>
      <c r="F55149" s="1" t="s">
        <v>126</v>
      </c>
      <c r="G55149" s="4" t="s">
        <v>962</v>
      </c>
      <c r="H55149" s="4" t="s">
        <v>841</v>
      </c>
      <c r="I55149" s="4" t="s">
        <v>546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25">
      <c r="A55150">
        <v>2019</v>
      </c>
      <c r="B55150" s="2">
        <f>DATE(Airline_Delay_Cause__2[[#This Row],[year]],Airline_Delay_Cause__2[[#This Row],[month]],1)</f>
        <v>43739</v>
      </c>
      <c r="C55150">
        <v>10</v>
      </c>
      <c r="D55150" s="1" t="s">
        <v>279</v>
      </c>
      <c r="E55150" s="1" t="s">
        <v>280</v>
      </c>
      <c r="F55150" s="1" t="s">
        <v>58</v>
      </c>
      <c r="G55150" s="4" t="s">
        <v>882</v>
      </c>
      <c r="H55150" s="4" t="s">
        <v>883</v>
      </c>
      <c r="I55150" s="4" t="s">
        <v>480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25">
      <c r="A55151">
        <v>2019</v>
      </c>
      <c r="B55151" s="2">
        <f>DATE(Airline_Delay_Cause__2[[#This Row],[year]],Airline_Delay_Cause__2[[#This Row],[month]],1)</f>
        <v>43739</v>
      </c>
      <c r="C55151">
        <v>10</v>
      </c>
      <c r="D55151" s="1" t="s">
        <v>279</v>
      </c>
      <c r="E55151" s="1" t="s">
        <v>280</v>
      </c>
      <c r="F55151" s="1" t="s">
        <v>341</v>
      </c>
      <c r="G55151" s="4" t="s">
        <v>1163</v>
      </c>
      <c r="H55151" s="4" t="s">
        <v>841</v>
      </c>
      <c r="I55151" s="4" t="s">
        <v>740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25">
      <c r="A55152">
        <v>2019</v>
      </c>
      <c r="B55152" s="2">
        <f>DATE(Airline_Delay_Cause__2[[#This Row],[year]],Airline_Delay_Cause__2[[#This Row],[month]],1)</f>
        <v>43739</v>
      </c>
      <c r="C55152">
        <v>10</v>
      </c>
      <c r="D55152" s="1" t="s">
        <v>279</v>
      </c>
      <c r="E55152" s="1" t="s">
        <v>280</v>
      </c>
      <c r="F55152" s="1" t="s">
        <v>59</v>
      </c>
      <c r="G55152" s="4" t="s">
        <v>884</v>
      </c>
      <c r="H55152" s="4" t="s">
        <v>869</v>
      </c>
      <c r="I55152" s="4" t="s">
        <v>481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25">
      <c r="A55153">
        <v>2019</v>
      </c>
      <c r="B55153" s="2">
        <f>DATE(Airline_Delay_Cause__2[[#This Row],[year]],Airline_Delay_Cause__2[[#This Row],[month]],1)</f>
        <v>43739</v>
      </c>
      <c r="C55153">
        <v>10</v>
      </c>
      <c r="D55153" s="1" t="s">
        <v>279</v>
      </c>
      <c r="E55153" s="1" t="s">
        <v>280</v>
      </c>
      <c r="F55153" s="1" t="s">
        <v>60</v>
      </c>
      <c r="G55153" s="4" t="s">
        <v>885</v>
      </c>
      <c r="H55153" s="4" t="s">
        <v>845</v>
      </c>
      <c r="I55153" s="4" t="s">
        <v>482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25">
      <c r="A55154">
        <v>2019</v>
      </c>
      <c r="B55154" s="2">
        <f>DATE(Airline_Delay_Cause__2[[#This Row],[year]],Airline_Delay_Cause__2[[#This Row],[month]],1)</f>
        <v>43739</v>
      </c>
      <c r="C55154">
        <v>10</v>
      </c>
      <c r="D55154" s="1" t="s">
        <v>279</v>
      </c>
      <c r="E55154" s="1" t="s">
        <v>280</v>
      </c>
      <c r="F55154" s="1" t="s">
        <v>129</v>
      </c>
      <c r="G55154" s="4" t="s">
        <v>965</v>
      </c>
      <c r="H55154" s="4" t="s">
        <v>841</v>
      </c>
      <c r="I55154" s="4" t="s">
        <v>549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25">
      <c r="A55155">
        <v>2019</v>
      </c>
      <c r="B55155" s="2">
        <f>DATE(Airline_Delay_Cause__2[[#This Row],[year]],Airline_Delay_Cause__2[[#This Row],[month]],1)</f>
        <v>43739</v>
      </c>
      <c r="C55155">
        <v>10</v>
      </c>
      <c r="D55155" s="1" t="s">
        <v>279</v>
      </c>
      <c r="E55155" s="1" t="s">
        <v>280</v>
      </c>
      <c r="F55155" s="1" t="s">
        <v>421</v>
      </c>
      <c r="G55155" s="4" t="s">
        <v>1233</v>
      </c>
      <c r="H55155" s="4" t="s">
        <v>828</v>
      </c>
      <c r="I55155" s="4" t="s">
        <v>810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25">
      <c r="A55156">
        <v>2019</v>
      </c>
      <c r="B55156" s="2">
        <f>DATE(Airline_Delay_Cause__2[[#This Row],[year]],Airline_Delay_Cause__2[[#This Row],[month]],1)</f>
        <v>43739</v>
      </c>
      <c r="C55156">
        <v>10</v>
      </c>
      <c r="D55156" s="1" t="s">
        <v>279</v>
      </c>
      <c r="E55156" s="1" t="s">
        <v>280</v>
      </c>
      <c r="F55156" s="1" t="s">
        <v>61</v>
      </c>
      <c r="G55156" s="4" t="s">
        <v>886</v>
      </c>
      <c r="H55156" s="4" t="s">
        <v>887</v>
      </c>
      <c r="I55156" s="4" t="s">
        <v>483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25">
      <c r="A55157">
        <v>2019</v>
      </c>
      <c r="B55157" s="2">
        <f>DATE(Airline_Delay_Cause__2[[#This Row],[year]],Airline_Delay_Cause__2[[#This Row],[month]],1)</f>
        <v>43739</v>
      </c>
      <c r="C55157">
        <v>10</v>
      </c>
      <c r="D55157" s="1" t="s">
        <v>279</v>
      </c>
      <c r="E55157" s="1" t="s">
        <v>280</v>
      </c>
      <c r="F55157" s="1" t="s">
        <v>62</v>
      </c>
      <c r="G55157" s="4" t="s">
        <v>888</v>
      </c>
      <c r="H55157" s="4" t="s">
        <v>889</v>
      </c>
      <c r="I55157" s="4" t="s">
        <v>484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25">
      <c r="A55158">
        <v>2019</v>
      </c>
      <c r="B55158" s="2">
        <f>DATE(Airline_Delay_Cause__2[[#This Row],[year]],Airline_Delay_Cause__2[[#This Row],[month]],1)</f>
        <v>43739</v>
      </c>
      <c r="C55158">
        <v>10</v>
      </c>
      <c r="D55158" s="1" t="s">
        <v>279</v>
      </c>
      <c r="E55158" s="1" t="s">
        <v>280</v>
      </c>
      <c r="F55158" s="1" t="s">
        <v>131</v>
      </c>
      <c r="G55158" s="4" t="s">
        <v>968</v>
      </c>
      <c r="H55158" s="4" t="s">
        <v>894</v>
      </c>
      <c r="I55158" s="4" t="s">
        <v>551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25">
      <c r="A55159">
        <v>2019</v>
      </c>
      <c r="B55159" s="2">
        <f>DATE(Airline_Delay_Cause__2[[#This Row],[year]],Airline_Delay_Cause__2[[#This Row],[month]],1)</f>
        <v>43739</v>
      </c>
      <c r="C55159">
        <v>10</v>
      </c>
      <c r="D55159" s="1" t="s">
        <v>279</v>
      </c>
      <c r="E55159" s="1" t="s">
        <v>280</v>
      </c>
      <c r="F55159" s="1" t="s">
        <v>218</v>
      </c>
      <c r="G55159" s="4" t="s">
        <v>1060</v>
      </c>
      <c r="H55159" s="4" t="s">
        <v>1057</v>
      </c>
      <c r="I55159" s="4" t="s">
        <v>632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25">
      <c r="A55160">
        <v>2019</v>
      </c>
      <c r="B55160" s="2">
        <f>DATE(Airline_Delay_Cause__2[[#This Row],[year]],Airline_Delay_Cause__2[[#This Row],[month]],1)</f>
        <v>43739</v>
      </c>
      <c r="C55160">
        <v>10</v>
      </c>
      <c r="D55160" s="1" t="s">
        <v>279</v>
      </c>
      <c r="E55160" s="1" t="s">
        <v>280</v>
      </c>
      <c r="F55160" s="1" t="s">
        <v>63</v>
      </c>
      <c r="G55160" s="4" t="s">
        <v>890</v>
      </c>
      <c r="H55160" s="4" t="s">
        <v>843</v>
      </c>
      <c r="I55160" s="4" t="s">
        <v>485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25">
      <c r="A55161">
        <v>2019</v>
      </c>
      <c r="B55161" s="2">
        <f>DATE(Airline_Delay_Cause__2[[#This Row],[year]],Airline_Delay_Cause__2[[#This Row],[month]],1)</f>
        <v>43739</v>
      </c>
      <c r="C55161">
        <v>10</v>
      </c>
      <c r="D55161" s="1" t="s">
        <v>279</v>
      </c>
      <c r="E55161" s="1" t="s">
        <v>280</v>
      </c>
      <c r="F55161" s="1" t="s">
        <v>133</v>
      </c>
      <c r="G55161" s="4" t="s">
        <v>970</v>
      </c>
      <c r="H55161" s="4" t="s">
        <v>958</v>
      </c>
      <c r="I55161" s="4" t="s">
        <v>553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 s="2">
        <f>DATE(Airline_Delay_Cause__2[[#This Row],[year]],Airline_Delay_Cause__2[[#This Row],[month]],1)</f>
        <v>43739</v>
      </c>
      <c r="C55162">
        <v>10</v>
      </c>
      <c r="D55162" s="1" t="s">
        <v>279</v>
      </c>
      <c r="E55162" s="1" t="s">
        <v>280</v>
      </c>
      <c r="F55162" s="1" t="s">
        <v>245</v>
      </c>
      <c r="G55162" s="4" t="s">
        <v>1080</v>
      </c>
      <c r="H55162" s="4" t="s">
        <v>845</v>
      </c>
      <c r="I55162" s="4" t="s">
        <v>654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25">
      <c r="A55163">
        <v>2019</v>
      </c>
      <c r="B55163" s="2">
        <f>DATE(Airline_Delay_Cause__2[[#This Row],[year]],Airline_Delay_Cause__2[[#This Row],[month]],1)</f>
        <v>43739</v>
      </c>
      <c r="C55163">
        <v>10</v>
      </c>
      <c r="D55163" s="1" t="s">
        <v>279</v>
      </c>
      <c r="E55163" s="1" t="s">
        <v>280</v>
      </c>
      <c r="F55163" s="1" t="s">
        <v>64</v>
      </c>
      <c r="G55163" s="4" t="s">
        <v>891</v>
      </c>
      <c r="H55163" s="4" t="s">
        <v>892</v>
      </c>
      <c r="I55163" s="4" t="s">
        <v>486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25">
      <c r="A55164">
        <v>2019</v>
      </c>
      <c r="B55164" s="2">
        <f>DATE(Airline_Delay_Cause__2[[#This Row],[year]],Airline_Delay_Cause__2[[#This Row],[month]],1)</f>
        <v>43739</v>
      </c>
      <c r="C55164">
        <v>10</v>
      </c>
      <c r="D55164" s="1" t="s">
        <v>279</v>
      </c>
      <c r="E55164" s="1" t="s">
        <v>280</v>
      </c>
      <c r="F55164" s="1" t="s">
        <v>291</v>
      </c>
      <c r="G55164" s="4" t="s">
        <v>1120</v>
      </c>
      <c r="H55164" s="4" t="s">
        <v>945</v>
      </c>
      <c r="I55164" s="4" t="s">
        <v>696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25">
      <c r="A55165">
        <v>2019</v>
      </c>
      <c r="B55165" s="2">
        <f>DATE(Airline_Delay_Cause__2[[#This Row],[year]],Airline_Delay_Cause__2[[#This Row],[month]],1)</f>
        <v>43739</v>
      </c>
      <c r="C55165">
        <v>10</v>
      </c>
      <c r="D55165" s="1" t="s">
        <v>279</v>
      </c>
      <c r="E55165" s="1" t="s">
        <v>280</v>
      </c>
      <c r="F55165" s="1" t="s">
        <v>246</v>
      </c>
      <c r="G55165" s="4" t="s">
        <v>1081</v>
      </c>
      <c r="H55165" s="4" t="s">
        <v>887</v>
      </c>
      <c r="I55165" s="4" t="s">
        <v>655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25">
      <c r="A55166">
        <v>2019</v>
      </c>
      <c r="B55166" s="2">
        <f>DATE(Airline_Delay_Cause__2[[#This Row],[year]],Airline_Delay_Cause__2[[#This Row],[month]],1)</f>
        <v>43739</v>
      </c>
      <c r="C55166">
        <v>10</v>
      </c>
      <c r="D55166" s="1" t="s">
        <v>279</v>
      </c>
      <c r="E55166" s="1" t="s">
        <v>280</v>
      </c>
      <c r="F55166" s="1" t="s">
        <v>292</v>
      </c>
      <c r="G55166" s="4" t="s">
        <v>1121</v>
      </c>
      <c r="H55166" s="4" t="s">
        <v>978</v>
      </c>
      <c r="I55166" s="4" t="s">
        <v>697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25">
      <c r="A55167">
        <v>2019</v>
      </c>
      <c r="B55167" s="2">
        <f>DATE(Airline_Delay_Cause__2[[#This Row],[year]],Airline_Delay_Cause__2[[#This Row],[month]],1)</f>
        <v>43739</v>
      </c>
      <c r="C55167">
        <v>10</v>
      </c>
      <c r="D55167" s="1" t="s">
        <v>279</v>
      </c>
      <c r="E55167" s="1" t="s">
        <v>280</v>
      </c>
      <c r="F55167" s="1" t="s">
        <v>293</v>
      </c>
      <c r="G55167" s="4" t="s">
        <v>1122</v>
      </c>
      <c r="H55167" s="4" t="s">
        <v>841</v>
      </c>
      <c r="I55167" s="4" t="s">
        <v>698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25">
      <c r="A55168">
        <v>2019</v>
      </c>
      <c r="B55168" s="2">
        <f>DATE(Airline_Delay_Cause__2[[#This Row],[year]],Airline_Delay_Cause__2[[#This Row],[month]],1)</f>
        <v>43739</v>
      </c>
      <c r="C55168">
        <v>10</v>
      </c>
      <c r="D55168" s="1" t="s">
        <v>279</v>
      </c>
      <c r="E55168" s="1" t="s">
        <v>280</v>
      </c>
      <c r="F55168" s="1" t="s">
        <v>231</v>
      </c>
      <c r="G55168" s="4" t="s">
        <v>1069</v>
      </c>
      <c r="H55168" s="4" t="s">
        <v>960</v>
      </c>
      <c r="I55168" s="4" t="s">
        <v>642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25">
      <c r="A55169">
        <v>2019</v>
      </c>
      <c r="B55169" s="2">
        <f>DATE(Airline_Delay_Cause__2[[#This Row],[year]],Airline_Delay_Cause__2[[#This Row],[month]],1)</f>
        <v>43739</v>
      </c>
      <c r="C55169">
        <v>10</v>
      </c>
      <c r="D55169" s="1" t="s">
        <v>279</v>
      </c>
      <c r="E55169" s="1" t="s">
        <v>280</v>
      </c>
      <c r="F55169" s="1" t="s">
        <v>65</v>
      </c>
      <c r="G55169" s="4" t="s">
        <v>893</v>
      </c>
      <c r="H55169" s="4" t="s">
        <v>894</v>
      </c>
      <c r="I55169" s="4" t="s">
        <v>487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25">
      <c r="A55170">
        <v>2019</v>
      </c>
      <c r="B55170" s="2">
        <f>DATE(Airline_Delay_Cause__2[[#This Row],[year]],Airline_Delay_Cause__2[[#This Row],[month]],1)</f>
        <v>43739</v>
      </c>
      <c r="C55170">
        <v>10</v>
      </c>
      <c r="D55170" s="1" t="s">
        <v>279</v>
      </c>
      <c r="E55170" s="1" t="s">
        <v>280</v>
      </c>
      <c r="F55170" s="1" t="s">
        <v>66</v>
      </c>
      <c r="G55170" s="4" t="s">
        <v>895</v>
      </c>
      <c r="H55170" s="4" t="s">
        <v>896</v>
      </c>
      <c r="I55170" s="4" t="s">
        <v>488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25">
      <c r="A55171">
        <v>2019</v>
      </c>
      <c r="B55171" s="2">
        <f>DATE(Airline_Delay_Cause__2[[#This Row],[year]],Airline_Delay_Cause__2[[#This Row],[month]],1)</f>
        <v>43739</v>
      </c>
      <c r="C55171">
        <v>10</v>
      </c>
      <c r="D55171" s="1" t="s">
        <v>279</v>
      </c>
      <c r="E55171" s="1" t="s">
        <v>280</v>
      </c>
      <c r="F55171" s="1" t="s">
        <v>219</v>
      </c>
      <c r="G55171" s="4" t="s">
        <v>1061</v>
      </c>
      <c r="H55171" s="4" t="s">
        <v>839</v>
      </c>
      <c r="I55171" s="4" t="s">
        <v>633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25">
      <c r="A55172">
        <v>2019</v>
      </c>
      <c r="B55172" s="2">
        <f>DATE(Airline_Delay_Cause__2[[#This Row],[year]],Airline_Delay_Cause__2[[#This Row],[month]],1)</f>
        <v>43739</v>
      </c>
      <c r="C55172">
        <v>10</v>
      </c>
      <c r="D55172" s="1" t="s">
        <v>279</v>
      </c>
      <c r="E55172" s="1" t="s">
        <v>280</v>
      </c>
      <c r="F55172" s="1" t="s">
        <v>248</v>
      </c>
      <c r="G55172" s="4" t="s">
        <v>1083</v>
      </c>
      <c r="H55172" s="4" t="s">
        <v>923</v>
      </c>
      <c r="I55172" s="4" t="s">
        <v>657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25">
      <c r="A55173">
        <v>2019</v>
      </c>
      <c r="B55173" s="2">
        <f>DATE(Airline_Delay_Cause__2[[#This Row],[year]],Airline_Delay_Cause__2[[#This Row],[month]],1)</f>
        <v>43739</v>
      </c>
      <c r="C55173">
        <v>10</v>
      </c>
      <c r="D55173" s="1" t="s">
        <v>279</v>
      </c>
      <c r="E55173" s="1" t="s">
        <v>280</v>
      </c>
      <c r="F55173" s="1" t="s">
        <v>294</v>
      </c>
      <c r="G55173" s="4" t="s">
        <v>1123</v>
      </c>
      <c r="H55173" s="4" t="s">
        <v>841</v>
      </c>
      <c r="I55173" s="4" t="s">
        <v>699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25">
      <c r="A55174">
        <v>2019</v>
      </c>
      <c r="B55174" s="2">
        <f>DATE(Airline_Delay_Cause__2[[#This Row],[year]],Airline_Delay_Cause__2[[#This Row],[month]],1)</f>
        <v>43739</v>
      </c>
      <c r="C55174">
        <v>10</v>
      </c>
      <c r="D55174" s="1" t="s">
        <v>279</v>
      </c>
      <c r="E55174" s="1" t="s">
        <v>280</v>
      </c>
      <c r="F55174" s="1" t="s">
        <v>67</v>
      </c>
      <c r="G55174" s="4" t="s">
        <v>897</v>
      </c>
      <c r="H55174" s="4" t="s">
        <v>845</v>
      </c>
      <c r="I55174" s="4" t="s">
        <v>489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25">
      <c r="A55175">
        <v>2019</v>
      </c>
      <c r="B55175" s="2">
        <f>DATE(Airline_Delay_Cause__2[[#This Row],[year]],Airline_Delay_Cause__2[[#This Row],[month]],1)</f>
        <v>43739</v>
      </c>
      <c r="C55175">
        <v>10</v>
      </c>
      <c r="D55175" s="1" t="s">
        <v>279</v>
      </c>
      <c r="E55175" s="1" t="s">
        <v>280</v>
      </c>
      <c r="F55175" s="1" t="s">
        <v>68</v>
      </c>
      <c r="G55175" s="4" t="s">
        <v>898</v>
      </c>
      <c r="H55175" s="4" t="s">
        <v>843</v>
      </c>
      <c r="I55175" s="4" t="s">
        <v>490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25">
      <c r="A55176">
        <v>2019</v>
      </c>
      <c r="B55176" s="2">
        <f>DATE(Airline_Delay_Cause__2[[#This Row],[year]],Airline_Delay_Cause__2[[#This Row],[month]],1)</f>
        <v>43739</v>
      </c>
      <c r="C55176">
        <v>10</v>
      </c>
      <c r="D55176" s="1" t="s">
        <v>279</v>
      </c>
      <c r="E55176" s="1" t="s">
        <v>280</v>
      </c>
      <c r="F55176" s="1" t="s">
        <v>69</v>
      </c>
      <c r="G55176" s="4" t="s">
        <v>899</v>
      </c>
      <c r="H55176" s="4" t="s">
        <v>863</v>
      </c>
      <c r="I55176" s="4" t="s">
        <v>491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25">
      <c r="A55177">
        <v>2019</v>
      </c>
      <c r="B55177" s="2">
        <f>DATE(Airline_Delay_Cause__2[[#This Row],[year]],Airline_Delay_Cause__2[[#This Row],[month]],1)</f>
        <v>43739</v>
      </c>
      <c r="C55177">
        <v>10</v>
      </c>
      <c r="D55177" s="1" t="s">
        <v>279</v>
      </c>
      <c r="E55177" s="1" t="s">
        <v>280</v>
      </c>
      <c r="F55177" s="1" t="s">
        <v>232</v>
      </c>
      <c r="G55177" s="4" t="s">
        <v>1070</v>
      </c>
      <c r="H55177" s="4" t="s">
        <v>841</v>
      </c>
      <c r="I55177" s="4" t="s">
        <v>643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25">
      <c r="A55178">
        <v>2019</v>
      </c>
      <c r="B55178" s="2">
        <f>DATE(Airline_Delay_Cause__2[[#This Row],[year]],Airline_Delay_Cause__2[[#This Row],[month]],1)</f>
        <v>43739</v>
      </c>
      <c r="C55178">
        <v>10</v>
      </c>
      <c r="D55178" s="1" t="s">
        <v>279</v>
      </c>
      <c r="E55178" s="1" t="s">
        <v>280</v>
      </c>
      <c r="F55178" s="1" t="s">
        <v>221</v>
      </c>
      <c r="G55178" s="4" t="s">
        <v>1062</v>
      </c>
      <c r="H55178" s="4" t="s">
        <v>850</v>
      </c>
      <c r="I55178" s="4" t="s">
        <v>635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25">
      <c r="A55179">
        <v>2019</v>
      </c>
      <c r="B55179" s="2">
        <f>DATE(Airline_Delay_Cause__2[[#This Row],[year]],Airline_Delay_Cause__2[[#This Row],[month]],1)</f>
        <v>43739</v>
      </c>
      <c r="C55179">
        <v>10</v>
      </c>
      <c r="D55179" s="1" t="s">
        <v>279</v>
      </c>
      <c r="E55179" s="1" t="s">
        <v>280</v>
      </c>
      <c r="F55179" s="1" t="s">
        <v>137</v>
      </c>
      <c r="G55179" s="4" t="s">
        <v>976</v>
      </c>
      <c r="H55179" s="4" t="s">
        <v>841</v>
      </c>
      <c r="I55179" s="4" t="s">
        <v>557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25">
      <c r="A55180">
        <v>2019</v>
      </c>
      <c r="B55180" s="2">
        <f>DATE(Airline_Delay_Cause__2[[#This Row],[year]],Airline_Delay_Cause__2[[#This Row],[month]],1)</f>
        <v>43739</v>
      </c>
      <c r="C55180">
        <v>10</v>
      </c>
      <c r="D55180" s="1" t="s">
        <v>279</v>
      </c>
      <c r="E55180" s="1" t="s">
        <v>280</v>
      </c>
      <c r="F55180" s="1" t="s">
        <v>138</v>
      </c>
      <c r="G55180" s="4" t="s">
        <v>977</v>
      </c>
      <c r="H55180" s="4" t="s">
        <v>978</v>
      </c>
      <c r="I55180" s="4" t="s">
        <v>558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25">
      <c r="A55181">
        <v>2019</v>
      </c>
      <c r="B55181" s="2">
        <f>DATE(Airline_Delay_Cause__2[[#This Row],[year]],Airline_Delay_Cause__2[[#This Row],[month]],1)</f>
        <v>43739</v>
      </c>
      <c r="C55181">
        <v>10</v>
      </c>
      <c r="D55181" s="1" t="s">
        <v>279</v>
      </c>
      <c r="E55181" s="1" t="s">
        <v>280</v>
      </c>
      <c r="F55181" s="1" t="s">
        <v>73</v>
      </c>
      <c r="G55181" s="4" t="s">
        <v>901</v>
      </c>
      <c r="H55181" s="4" t="s">
        <v>843</v>
      </c>
      <c r="I55181" s="4" t="s">
        <v>495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25">
      <c r="A55182">
        <v>2019</v>
      </c>
      <c r="B55182" s="2">
        <f>DATE(Airline_Delay_Cause__2[[#This Row],[year]],Airline_Delay_Cause__2[[#This Row],[month]],1)</f>
        <v>43739</v>
      </c>
      <c r="C55182">
        <v>10</v>
      </c>
      <c r="D55182" s="1" t="s">
        <v>279</v>
      </c>
      <c r="E55182" s="1" t="s">
        <v>280</v>
      </c>
      <c r="F55182" s="1" t="s">
        <v>74</v>
      </c>
      <c r="G55182" s="4" t="s">
        <v>902</v>
      </c>
      <c r="H55182" s="4" t="s">
        <v>887</v>
      </c>
      <c r="I55182" s="4" t="s">
        <v>496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25">
      <c r="A55183">
        <v>2019</v>
      </c>
      <c r="B55183" s="2">
        <f>DATE(Airline_Delay_Cause__2[[#This Row],[year]],Airline_Delay_Cause__2[[#This Row],[month]],1)</f>
        <v>43739</v>
      </c>
      <c r="C55183">
        <v>10</v>
      </c>
      <c r="D55183" s="1" t="s">
        <v>279</v>
      </c>
      <c r="E55183" s="1" t="s">
        <v>280</v>
      </c>
      <c r="F55183" s="1" t="s">
        <v>222</v>
      </c>
      <c r="G55183" s="4" t="s">
        <v>1063</v>
      </c>
      <c r="H55183" s="4" t="s">
        <v>896</v>
      </c>
      <c r="I55183" s="4" t="s">
        <v>636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25">
      <c r="A55184">
        <v>2019</v>
      </c>
      <c r="B55184" s="2">
        <f>DATE(Airline_Delay_Cause__2[[#This Row],[year]],Airline_Delay_Cause__2[[#This Row],[month]],1)</f>
        <v>43739</v>
      </c>
      <c r="C55184">
        <v>10</v>
      </c>
      <c r="D55184" s="1" t="s">
        <v>279</v>
      </c>
      <c r="E55184" s="1" t="s">
        <v>280</v>
      </c>
      <c r="F55184" s="1" t="s">
        <v>140</v>
      </c>
      <c r="G55184" s="4" t="s">
        <v>981</v>
      </c>
      <c r="H55184" s="4" t="s">
        <v>894</v>
      </c>
      <c r="I55184" s="4" t="s">
        <v>560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25">
      <c r="A55185">
        <v>2019</v>
      </c>
      <c r="B55185" s="2">
        <f>DATE(Airline_Delay_Cause__2[[#This Row],[year]],Airline_Delay_Cause__2[[#This Row],[month]],1)</f>
        <v>43739</v>
      </c>
      <c r="C55185">
        <v>10</v>
      </c>
      <c r="D55185" s="1" t="s">
        <v>279</v>
      </c>
      <c r="E55185" s="1" t="s">
        <v>280</v>
      </c>
      <c r="F55185" s="1" t="s">
        <v>76</v>
      </c>
      <c r="G55185" s="4" t="s">
        <v>904</v>
      </c>
      <c r="H55185" s="4" t="s">
        <v>836</v>
      </c>
      <c r="I55185" s="4" t="s">
        <v>498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25">
      <c r="A55186">
        <v>2019</v>
      </c>
      <c r="B55186" s="2">
        <f>DATE(Airline_Delay_Cause__2[[#This Row],[year]],Airline_Delay_Cause__2[[#This Row],[month]],1)</f>
        <v>43739</v>
      </c>
      <c r="C55186">
        <v>10</v>
      </c>
      <c r="D55186" s="1" t="s">
        <v>279</v>
      </c>
      <c r="E55186" s="1" t="s">
        <v>280</v>
      </c>
      <c r="F55186" s="1" t="s">
        <v>357</v>
      </c>
      <c r="G55186" s="4" t="s">
        <v>1179</v>
      </c>
      <c r="H55186" s="4" t="s">
        <v>911</v>
      </c>
      <c r="I55186" s="4" t="s">
        <v>756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25">
      <c r="A55187">
        <v>2019</v>
      </c>
      <c r="B55187" s="2">
        <f>DATE(Airline_Delay_Cause__2[[#This Row],[year]],Airline_Delay_Cause__2[[#This Row],[month]],1)</f>
        <v>43739</v>
      </c>
      <c r="C55187">
        <v>10</v>
      </c>
      <c r="D55187" s="1" t="s">
        <v>279</v>
      </c>
      <c r="E55187" s="1" t="s">
        <v>280</v>
      </c>
      <c r="F55187" s="1" t="s">
        <v>77</v>
      </c>
      <c r="G55187" s="4" t="s">
        <v>905</v>
      </c>
      <c r="H55187" s="4" t="s">
        <v>845</v>
      </c>
      <c r="I55187" s="4" t="s">
        <v>499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25">
      <c r="A55188">
        <v>2019</v>
      </c>
      <c r="B55188" s="2">
        <f>DATE(Airline_Delay_Cause__2[[#This Row],[year]],Airline_Delay_Cause__2[[#This Row],[month]],1)</f>
        <v>43739</v>
      </c>
      <c r="C55188">
        <v>10</v>
      </c>
      <c r="D55188" s="1" t="s">
        <v>279</v>
      </c>
      <c r="E55188" s="1" t="s">
        <v>280</v>
      </c>
      <c r="F55188" s="1" t="s">
        <v>296</v>
      </c>
      <c r="G55188" s="4" t="s">
        <v>1125</v>
      </c>
      <c r="H55188" s="4" t="s">
        <v>999</v>
      </c>
      <c r="I55188" s="4" t="s">
        <v>701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25">
      <c r="A55189">
        <v>2019</v>
      </c>
      <c r="B55189" s="2">
        <f>DATE(Airline_Delay_Cause__2[[#This Row],[year]],Airline_Delay_Cause__2[[#This Row],[month]],1)</f>
        <v>43739</v>
      </c>
      <c r="C55189">
        <v>10</v>
      </c>
      <c r="D55189" s="1" t="s">
        <v>279</v>
      </c>
      <c r="E55189" s="1" t="s">
        <v>280</v>
      </c>
      <c r="F55189" s="1" t="s">
        <v>297</v>
      </c>
      <c r="G55189" s="4" t="s">
        <v>1126</v>
      </c>
      <c r="H55189" s="4" t="s">
        <v>841</v>
      </c>
      <c r="I55189" s="4" t="s">
        <v>702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25">
      <c r="A55190">
        <v>2019</v>
      </c>
      <c r="B55190" s="2">
        <f>DATE(Airline_Delay_Cause__2[[#This Row],[year]],Airline_Delay_Cause__2[[#This Row],[month]],1)</f>
        <v>43739</v>
      </c>
      <c r="C55190">
        <v>10</v>
      </c>
      <c r="D55190" s="1" t="s">
        <v>279</v>
      </c>
      <c r="E55190" s="1" t="s">
        <v>280</v>
      </c>
      <c r="F55190" s="1" t="s">
        <v>298</v>
      </c>
      <c r="G55190" s="4" t="s">
        <v>1127</v>
      </c>
      <c r="H55190" s="4" t="s">
        <v>834</v>
      </c>
      <c r="I55190" s="4" t="s">
        <v>703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25">
      <c r="A55191">
        <v>2019</v>
      </c>
      <c r="B55191" s="2">
        <f>DATE(Airline_Delay_Cause__2[[#This Row],[year]],Airline_Delay_Cause__2[[#This Row],[month]],1)</f>
        <v>43739</v>
      </c>
      <c r="C55191">
        <v>10</v>
      </c>
      <c r="D55191" s="1" t="s">
        <v>279</v>
      </c>
      <c r="E55191" s="1" t="s">
        <v>280</v>
      </c>
      <c r="F55191" s="1" t="s">
        <v>78</v>
      </c>
      <c r="G55191" s="4" t="s">
        <v>906</v>
      </c>
      <c r="H55191" s="4" t="s">
        <v>907</v>
      </c>
      <c r="I55191" s="4" t="s">
        <v>500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25">
      <c r="A55192">
        <v>2019</v>
      </c>
      <c r="B55192" s="2">
        <f>DATE(Airline_Delay_Cause__2[[#This Row],[year]],Airline_Delay_Cause__2[[#This Row],[month]],1)</f>
        <v>43739</v>
      </c>
      <c r="C55192">
        <v>10</v>
      </c>
      <c r="D55192" s="1" t="s">
        <v>279</v>
      </c>
      <c r="E55192" s="1" t="s">
        <v>280</v>
      </c>
      <c r="F55192" s="1" t="s">
        <v>79</v>
      </c>
      <c r="G55192" s="4" t="s">
        <v>908</v>
      </c>
      <c r="H55192" s="4" t="s">
        <v>834</v>
      </c>
      <c r="I55192" s="4" t="s">
        <v>501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25">
      <c r="A55193">
        <v>2019</v>
      </c>
      <c r="B55193" s="2">
        <f>DATE(Airline_Delay_Cause__2[[#This Row],[year]],Airline_Delay_Cause__2[[#This Row],[month]],1)</f>
        <v>43739</v>
      </c>
      <c r="C55193">
        <v>10</v>
      </c>
      <c r="D55193" s="1" t="s">
        <v>279</v>
      </c>
      <c r="E55193" s="1" t="s">
        <v>280</v>
      </c>
      <c r="F55193" s="1" t="s">
        <v>80</v>
      </c>
      <c r="G55193" s="4" t="s">
        <v>904</v>
      </c>
      <c r="H55193" s="4" t="s">
        <v>836</v>
      </c>
      <c r="I55193" s="4" t="s">
        <v>502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25">
      <c r="A55194">
        <v>2019</v>
      </c>
      <c r="B55194" s="2">
        <f>DATE(Airline_Delay_Cause__2[[#This Row],[year]],Airline_Delay_Cause__2[[#This Row],[month]],1)</f>
        <v>43739</v>
      </c>
      <c r="C55194">
        <v>10</v>
      </c>
      <c r="D55194" s="1" t="s">
        <v>279</v>
      </c>
      <c r="E55194" s="1" t="s">
        <v>280</v>
      </c>
      <c r="F55194" s="1" t="s">
        <v>145</v>
      </c>
      <c r="G55194" s="4" t="s">
        <v>987</v>
      </c>
      <c r="H55194" s="4" t="s">
        <v>945</v>
      </c>
      <c r="I55194" s="4" t="s">
        <v>565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25">
      <c r="A55195">
        <v>2019</v>
      </c>
      <c r="B55195" s="2">
        <f>DATE(Airline_Delay_Cause__2[[#This Row],[year]],Airline_Delay_Cause__2[[#This Row],[month]],1)</f>
        <v>43739</v>
      </c>
      <c r="C55195">
        <v>10</v>
      </c>
      <c r="D55195" s="1" t="s">
        <v>279</v>
      </c>
      <c r="E55195" s="1" t="s">
        <v>280</v>
      </c>
      <c r="F55195" s="1" t="s">
        <v>255</v>
      </c>
      <c r="G55195" s="4" t="s">
        <v>1089</v>
      </c>
      <c r="H55195" s="4" t="s">
        <v>841</v>
      </c>
      <c r="I55195" s="4" t="s">
        <v>664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25">
      <c r="A55196">
        <v>2019</v>
      </c>
      <c r="B55196" s="2">
        <f>DATE(Airline_Delay_Cause__2[[#This Row],[year]],Airline_Delay_Cause__2[[#This Row],[month]],1)</f>
        <v>43739</v>
      </c>
      <c r="C55196">
        <v>10</v>
      </c>
      <c r="D55196" s="1" t="s">
        <v>279</v>
      </c>
      <c r="E55196" s="1" t="s">
        <v>280</v>
      </c>
      <c r="F55196" s="1" t="s">
        <v>299</v>
      </c>
      <c r="G55196" s="4" t="s">
        <v>1128</v>
      </c>
      <c r="H55196" s="4" t="s">
        <v>839</v>
      </c>
      <c r="I55196" s="4" t="s">
        <v>704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25">
      <c r="A55197">
        <v>2019</v>
      </c>
      <c r="B55197" s="2">
        <f>DATE(Airline_Delay_Cause__2[[#This Row],[year]],Airline_Delay_Cause__2[[#This Row],[month]],1)</f>
        <v>43739</v>
      </c>
      <c r="C55197">
        <v>10</v>
      </c>
      <c r="D55197" s="1" t="s">
        <v>279</v>
      </c>
      <c r="E55197" s="1" t="s">
        <v>280</v>
      </c>
      <c r="F55197" s="1" t="s">
        <v>82</v>
      </c>
      <c r="G55197" s="4" t="s">
        <v>910</v>
      </c>
      <c r="H55197" s="4" t="s">
        <v>911</v>
      </c>
      <c r="I55197" s="4" t="s">
        <v>504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25">
      <c r="A55198">
        <v>2019</v>
      </c>
      <c r="B55198" s="2">
        <f>DATE(Airline_Delay_Cause__2[[#This Row],[year]],Airline_Delay_Cause__2[[#This Row],[month]],1)</f>
        <v>43739</v>
      </c>
      <c r="C55198">
        <v>10</v>
      </c>
      <c r="D55198" s="1" t="s">
        <v>279</v>
      </c>
      <c r="E55198" s="1" t="s">
        <v>280</v>
      </c>
      <c r="F55198" s="1" t="s">
        <v>147</v>
      </c>
      <c r="G55198" s="4" t="s">
        <v>989</v>
      </c>
      <c r="H55198" s="4" t="s">
        <v>828</v>
      </c>
      <c r="I55198" s="4" t="s">
        <v>567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25">
      <c r="A55199">
        <v>2019</v>
      </c>
      <c r="B55199" s="2">
        <f>DATE(Airline_Delay_Cause__2[[#This Row],[year]],Airline_Delay_Cause__2[[#This Row],[month]],1)</f>
        <v>43739</v>
      </c>
      <c r="C55199">
        <v>10</v>
      </c>
      <c r="D55199" s="1" t="s">
        <v>279</v>
      </c>
      <c r="E55199" s="1" t="s">
        <v>280</v>
      </c>
      <c r="F55199" s="1" t="s">
        <v>83</v>
      </c>
      <c r="G55199" s="4" t="s">
        <v>912</v>
      </c>
      <c r="H55199" s="4" t="s">
        <v>854</v>
      </c>
      <c r="I55199" s="4" t="s">
        <v>505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25">
      <c r="A55200">
        <v>2019</v>
      </c>
      <c r="B55200" s="2">
        <f>DATE(Airline_Delay_Cause__2[[#This Row],[year]],Airline_Delay_Cause__2[[#This Row],[month]],1)</f>
        <v>43739</v>
      </c>
      <c r="C55200">
        <v>10</v>
      </c>
      <c r="D55200" s="1" t="s">
        <v>279</v>
      </c>
      <c r="E55200" s="1" t="s">
        <v>280</v>
      </c>
      <c r="F55200" s="1" t="s">
        <v>148</v>
      </c>
      <c r="G55200" s="4" t="s">
        <v>990</v>
      </c>
      <c r="H55200" s="4" t="s">
        <v>841</v>
      </c>
      <c r="I55200" s="4" t="s">
        <v>568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25">
      <c r="A55201">
        <v>2019</v>
      </c>
      <c r="B55201" s="2">
        <f>DATE(Airline_Delay_Cause__2[[#This Row],[year]],Airline_Delay_Cause__2[[#This Row],[month]],1)</f>
        <v>43739</v>
      </c>
      <c r="C55201">
        <v>10</v>
      </c>
      <c r="D55201" s="1" t="s">
        <v>279</v>
      </c>
      <c r="E55201" s="1" t="s">
        <v>280</v>
      </c>
      <c r="F55201" s="1" t="s">
        <v>84</v>
      </c>
      <c r="G55201" s="4" t="s">
        <v>913</v>
      </c>
      <c r="H55201" s="4" t="s">
        <v>850</v>
      </c>
      <c r="I55201" s="4" t="s">
        <v>506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25">
      <c r="A55202">
        <v>2019</v>
      </c>
      <c r="B55202" s="2">
        <f>DATE(Airline_Delay_Cause__2[[#This Row],[year]],Airline_Delay_Cause__2[[#This Row],[month]],1)</f>
        <v>43739</v>
      </c>
      <c r="C55202">
        <v>10</v>
      </c>
      <c r="D55202" s="1" t="s">
        <v>279</v>
      </c>
      <c r="E55202" s="1" t="s">
        <v>280</v>
      </c>
      <c r="F55202" s="1" t="s">
        <v>301</v>
      </c>
      <c r="G55202" s="4" t="s">
        <v>1130</v>
      </c>
      <c r="H55202" s="4" t="s">
        <v>978</v>
      </c>
      <c r="I55202" s="4" t="s">
        <v>706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25">
      <c r="A55203">
        <v>2019</v>
      </c>
      <c r="B55203" s="2">
        <f>DATE(Airline_Delay_Cause__2[[#This Row],[year]],Airline_Delay_Cause__2[[#This Row],[month]],1)</f>
        <v>43739</v>
      </c>
      <c r="C55203">
        <v>10</v>
      </c>
      <c r="D55203" s="1" t="s">
        <v>279</v>
      </c>
      <c r="E55203" s="1" t="s">
        <v>280</v>
      </c>
      <c r="F55203" s="1" t="s">
        <v>150</v>
      </c>
      <c r="G55203" s="4" t="s">
        <v>993</v>
      </c>
      <c r="H55203" s="4" t="s">
        <v>894</v>
      </c>
      <c r="I55203" s="4" t="s">
        <v>570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25">
      <c r="A55204">
        <v>2019</v>
      </c>
      <c r="B55204" s="2">
        <f>DATE(Airline_Delay_Cause__2[[#This Row],[year]],Airline_Delay_Cause__2[[#This Row],[month]],1)</f>
        <v>43739</v>
      </c>
      <c r="C55204">
        <v>10</v>
      </c>
      <c r="D55204" s="1" t="s">
        <v>279</v>
      </c>
      <c r="E55204" s="1" t="s">
        <v>280</v>
      </c>
      <c r="F55204" s="1" t="s">
        <v>86</v>
      </c>
      <c r="G55204" s="4" t="s">
        <v>915</v>
      </c>
      <c r="H55204" s="4" t="s">
        <v>852</v>
      </c>
      <c r="I55204" s="4" t="s">
        <v>508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25">
      <c r="A55205">
        <v>2019</v>
      </c>
      <c r="B55205" s="2">
        <f>DATE(Airline_Delay_Cause__2[[#This Row],[year]],Airline_Delay_Cause__2[[#This Row],[month]],1)</f>
        <v>43739</v>
      </c>
      <c r="C55205">
        <v>10</v>
      </c>
      <c r="D55205" s="1" t="s">
        <v>279</v>
      </c>
      <c r="E55205" s="1" t="s">
        <v>280</v>
      </c>
      <c r="F55205" s="1" t="s">
        <v>87</v>
      </c>
      <c r="G55205" s="4" t="s">
        <v>916</v>
      </c>
      <c r="H55205" s="4" t="s">
        <v>834</v>
      </c>
      <c r="I55205" s="4" t="s">
        <v>509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25">
      <c r="A55206">
        <v>2019</v>
      </c>
      <c r="B55206" s="2">
        <f>DATE(Airline_Delay_Cause__2[[#This Row],[year]],Airline_Delay_Cause__2[[#This Row],[month]],1)</f>
        <v>43739</v>
      </c>
      <c r="C55206">
        <v>10</v>
      </c>
      <c r="D55206" s="1" t="s">
        <v>279</v>
      </c>
      <c r="E55206" s="1" t="s">
        <v>280</v>
      </c>
      <c r="F55206" s="1" t="s">
        <v>88</v>
      </c>
      <c r="G55206" s="4" t="s">
        <v>917</v>
      </c>
      <c r="H55206" s="4" t="s">
        <v>850</v>
      </c>
      <c r="I55206" s="4" t="s">
        <v>510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25">
      <c r="A55207">
        <v>2019</v>
      </c>
      <c r="B55207" s="2">
        <f>DATE(Airline_Delay_Cause__2[[#This Row],[year]],Airline_Delay_Cause__2[[#This Row],[month]],1)</f>
        <v>43739</v>
      </c>
      <c r="C55207">
        <v>10</v>
      </c>
      <c r="D55207" s="1" t="s">
        <v>279</v>
      </c>
      <c r="E55207" s="1" t="s">
        <v>280</v>
      </c>
      <c r="F55207" s="1" t="s">
        <v>302</v>
      </c>
      <c r="G55207" s="4" t="s">
        <v>1131</v>
      </c>
      <c r="H55207" s="4" t="s">
        <v>845</v>
      </c>
      <c r="I55207" s="4" t="s">
        <v>707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25">
      <c r="A55208">
        <v>2019</v>
      </c>
      <c r="B55208" s="2">
        <f>DATE(Airline_Delay_Cause__2[[#This Row],[year]],Airline_Delay_Cause__2[[#This Row],[month]],1)</f>
        <v>43739</v>
      </c>
      <c r="C55208">
        <v>10</v>
      </c>
      <c r="D55208" s="1" t="s">
        <v>279</v>
      </c>
      <c r="E55208" s="1" t="s">
        <v>280</v>
      </c>
      <c r="F55208" s="1" t="s">
        <v>258</v>
      </c>
      <c r="G55208" s="4" t="s">
        <v>1092</v>
      </c>
      <c r="H55208" s="4" t="s">
        <v>956</v>
      </c>
      <c r="I55208" s="4" t="s">
        <v>667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25">
      <c r="A55209">
        <v>2019</v>
      </c>
      <c r="B55209" s="2">
        <f>DATE(Airline_Delay_Cause__2[[#This Row],[year]],Airline_Delay_Cause__2[[#This Row],[month]],1)</f>
        <v>43739</v>
      </c>
      <c r="C55209">
        <v>10</v>
      </c>
      <c r="D55209" s="1" t="s">
        <v>279</v>
      </c>
      <c r="E55209" s="1" t="s">
        <v>280</v>
      </c>
      <c r="F55209" s="1" t="s">
        <v>89</v>
      </c>
      <c r="G55209" s="4" t="s">
        <v>918</v>
      </c>
      <c r="H55209" s="4" t="s">
        <v>839</v>
      </c>
      <c r="I55209" s="4" t="s">
        <v>511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25">
      <c r="A55210">
        <v>2019</v>
      </c>
      <c r="B55210" s="2">
        <f>DATE(Airline_Delay_Cause__2[[#This Row],[year]],Airline_Delay_Cause__2[[#This Row],[month]],1)</f>
        <v>43739</v>
      </c>
      <c r="C55210">
        <v>10</v>
      </c>
      <c r="D55210" s="1" t="s">
        <v>279</v>
      </c>
      <c r="E55210" s="1" t="s">
        <v>280</v>
      </c>
      <c r="F55210" s="1" t="s">
        <v>151</v>
      </c>
      <c r="G55210" s="4" t="s">
        <v>994</v>
      </c>
      <c r="H55210" s="4" t="s">
        <v>958</v>
      </c>
      <c r="I55210" s="4" t="s">
        <v>571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25">
      <c r="A55211">
        <v>2019</v>
      </c>
      <c r="B55211" s="2">
        <f>DATE(Airline_Delay_Cause__2[[#This Row],[year]],Airline_Delay_Cause__2[[#This Row],[month]],1)</f>
        <v>43739</v>
      </c>
      <c r="C55211">
        <v>10</v>
      </c>
      <c r="D55211" s="1" t="s">
        <v>279</v>
      </c>
      <c r="E55211" s="1" t="s">
        <v>280</v>
      </c>
      <c r="F55211" s="1" t="s">
        <v>90</v>
      </c>
      <c r="G55211" s="4" t="s">
        <v>919</v>
      </c>
      <c r="H55211" s="4" t="s">
        <v>883</v>
      </c>
      <c r="I55211" s="4" t="s">
        <v>512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 s="2">
        <f>DATE(Airline_Delay_Cause__2[[#This Row],[year]],Airline_Delay_Cause__2[[#This Row],[month]],1)</f>
        <v>43739</v>
      </c>
      <c r="C55212">
        <v>10</v>
      </c>
      <c r="D55212" s="1" t="s">
        <v>279</v>
      </c>
      <c r="E55212" s="1" t="s">
        <v>280</v>
      </c>
      <c r="F55212" s="1" t="s">
        <v>152</v>
      </c>
      <c r="G55212" s="4" t="s">
        <v>995</v>
      </c>
      <c r="H55212" s="4" t="s">
        <v>834</v>
      </c>
      <c r="I55212" s="4" t="s">
        <v>572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25">
      <c r="A55213">
        <v>2019</v>
      </c>
      <c r="B55213" s="2">
        <f>DATE(Airline_Delay_Cause__2[[#This Row],[year]],Airline_Delay_Cause__2[[#This Row],[month]],1)</f>
        <v>43739</v>
      </c>
      <c r="C55213">
        <v>10</v>
      </c>
      <c r="D55213" s="1" t="s">
        <v>279</v>
      </c>
      <c r="E55213" s="1" t="s">
        <v>280</v>
      </c>
      <c r="F55213" s="1" t="s">
        <v>91</v>
      </c>
      <c r="G55213" s="4" t="s">
        <v>920</v>
      </c>
      <c r="H55213" s="4" t="s">
        <v>863</v>
      </c>
      <c r="I55213" s="4" t="s">
        <v>513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25">
      <c r="A55214">
        <v>2019</v>
      </c>
      <c r="B55214" s="2">
        <f>DATE(Airline_Delay_Cause__2[[#This Row],[year]],Airline_Delay_Cause__2[[#This Row],[month]],1)</f>
        <v>43739</v>
      </c>
      <c r="C55214">
        <v>10</v>
      </c>
      <c r="D55214" s="1" t="s">
        <v>279</v>
      </c>
      <c r="E55214" s="1" t="s">
        <v>280</v>
      </c>
      <c r="F55214" s="1" t="s">
        <v>93</v>
      </c>
      <c r="G55214" s="4" t="s">
        <v>922</v>
      </c>
      <c r="H55214" s="4" t="s">
        <v>923</v>
      </c>
      <c r="I55214" s="4" t="s">
        <v>515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25">
      <c r="A55215">
        <v>2019</v>
      </c>
      <c r="B55215" s="2">
        <f>DATE(Airline_Delay_Cause__2[[#This Row],[year]],Airline_Delay_Cause__2[[#This Row],[month]],1)</f>
        <v>43739</v>
      </c>
      <c r="C55215">
        <v>10</v>
      </c>
      <c r="D55215" s="1" t="s">
        <v>279</v>
      </c>
      <c r="E55215" s="1" t="s">
        <v>280</v>
      </c>
      <c r="F55215" s="1" t="s">
        <v>94</v>
      </c>
      <c r="G55215" s="4" t="s">
        <v>924</v>
      </c>
      <c r="H55215" s="4" t="s">
        <v>852</v>
      </c>
      <c r="I55215" s="4" t="s">
        <v>516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25">
      <c r="A55216">
        <v>2019</v>
      </c>
      <c r="B55216" s="2">
        <f>DATE(Airline_Delay_Cause__2[[#This Row],[year]],Airline_Delay_Cause__2[[#This Row],[month]],1)</f>
        <v>43739</v>
      </c>
      <c r="C55216">
        <v>10</v>
      </c>
      <c r="D55216" s="1" t="s">
        <v>279</v>
      </c>
      <c r="E55216" s="1" t="s">
        <v>280</v>
      </c>
      <c r="F55216" s="1" t="s">
        <v>95</v>
      </c>
      <c r="G55216" s="4" t="s">
        <v>925</v>
      </c>
      <c r="H55216" s="4" t="s">
        <v>866</v>
      </c>
      <c r="I55216" s="4" t="s">
        <v>517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25">
      <c r="A55217">
        <v>2019</v>
      </c>
      <c r="B55217" s="2">
        <f>DATE(Airline_Delay_Cause__2[[#This Row],[year]],Airline_Delay_Cause__2[[#This Row],[month]],1)</f>
        <v>43739</v>
      </c>
      <c r="C55217">
        <v>10</v>
      </c>
      <c r="D55217" s="1" t="s">
        <v>279</v>
      </c>
      <c r="E55217" s="1" t="s">
        <v>280</v>
      </c>
      <c r="F55217" s="1" t="s">
        <v>432</v>
      </c>
      <c r="G55217" s="4" t="s">
        <v>1241</v>
      </c>
      <c r="H55217" s="4" t="s">
        <v>843</v>
      </c>
      <c r="I55217" s="4" t="s">
        <v>819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25">
      <c r="A55218">
        <v>2019</v>
      </c>
      <c r="B55218" s="2">
        <f>DATE(Airline_Delay_Cause__2[[#This Row],[year]],Airline_Delay_Cause__2[[#This Row],[month]],1)</f>
        <v>43739</v>
      </c>
      <c r="C55218">
        <v>10</v>
      </c>
      <c r="D55218" s="1" t="s">
        <v>279</v>
      </c>
      <c r="E55218" s="1" t="s">
        <v>280</v>
      </c>
      <c r="F55218" s="1" t="s">
        <v>262</v>
      </c>
      <c r="G55218" s="4" t="s">
        <v>1096</v>
      </c>
      <c r="H55218" s="4" t="s">
        <v>852</v>
      </c>
      <c r="I55218" s="4" t="s">
        <v>671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25">
      <c r="A55219">
        <v>2019</v>
      </c>
      <c r="B55219" s="2">
        <f>DATE(Airline_Delay_Cause__2[[#This Row],[year]],Airline_Delay_Cause__2[[#This Row],[month]],1)</f>
        <v>43739</v>
      </c>
      <c r="C55219">
        <v>10</v>
      </c>
      <c r="D55219" s="1" t="s">
        <v>279</v>
      </c>
      <c r="E55219" s="1" t="s">
        <v>280</v>
      </c>
      <c r="F55219" s="1" t="s">
        <v>98</v>
      </c>
      <c r="G55219" s="4" t="s">
        <v>928</v>
      </c>
      <c r="H55219" s="4" t="s">
        <v>828</v>
      </c>
      <c r="I55219" s="4" t="s">
        <v>520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25">
      <c r="A55220">
        <v>2019</v>
      </c>
      <c r="B55220" s="2">
        <f>DATE(Airline_Delay_Cause__2[[#This Row],[year]],Airline_Delay_Cause__2[[#This Row],[month]],1)</f>
        <v>43739</v>
      </c>
      <c r="C55220">
        <v>10</v>
      </c>
      <c r="D55220" s="1" t="s">
        <v>279</v>
      </c>
      <c r="E55220" s="1" t="s">
        <v>280</v>
      </c>
      <c r="F55220" s="1" t="s">
        <v>160</v>
      </c>
      <c r="G55220" s="4" t="s">
        <v>1004</v>
      </c>
      <c r="H55220" s="4" t="s">
        <v>894</v>
      </c>
      <c r="I55220" s="4" t="s">
        <v>580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25">
      <c r="A55221">
        <v>2019</v>
      </c>
      <c r="B55221" s="2">
        <f>DATE(Airline_Delay_Cause__2[[#This Row],[year]],Airline_Delay_Cause__2[[#This Row],[month]],1)</f>
        <v>43739</v>
      </c>
      <c r="C55221">
        <v>10</v>
      </c>
      <c r="D55221" s="1" t="s">
        <v>279</v>
      </c>
      <c r="E55221" s="1" t="s">
        <v>280</v>
      </c>
      <c r="F55221" s="1" t="s">
        <v>99</v>
      </c>
      <c r="G55221" s="4" t="s">
        <v>929</v>
      </c>
      <c r="H55221" s="4" t="s">
        <v>930</v>
      </c>
      <c r="I55221" s="4" t="s">
        <v>521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25">
      <c r="A55222">
        <v>2019</v>
      </c>
      <c r="B55222" s="2">
        <f>DATE(Airline_Delay_Cause__2[[#This Row],[year]],Airline_Delay_Cause__2[[#This Row],[month]],1)</f>
        <v>43739</v>
      </c>
      <c r="C55222">
        <v>10</v>
      </c>
      <c r="D55222" s="1" t="s">
        <v>279</v>
      </c>
      <c r="E55222" s="1" t="s">
        <v>280</v>
      </c>
      <c r="F55222" s="1" t="s">
        <v>100</v>
      </c>
      <c r="G55222" s="4" t="s">
        <v>931</v>
      </c>
      <c r="H55222" s="4" t="s">
        <v>848</v>
      </c>
      <c r="I55222" s="4" t="s">
        <v>522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25">
      <c r="A55223">
        <v>2019</v>
      </c>
      <c r="B55223" s="2">
        <f>DATE(Airline_Delay_Cause__2[[#This Row],[year]],Airline_Delay_Cause__2[[#This Row],[month]],1)</f>
        <v>43739</v>
      </c>
      <c r="C55223">
        <v>10</v>
      </c>
      <c r="D55223" s="1" t="s">
        <v>279</v>
      </c>
      <c r="E55223" s="1" t="s">
        <v>280</v>
      </c>
      <c r="F55223" s="1" t="s">
        <v>101</v>
      </c>
      <c r="G55223" s="4" t="s">
        <v>932</v>
      </c>
      <c r="H55223" s="4" t="s">
        <v>843</v>
      </c>
      <c r="I55223" s="4" t="s">
        <v>523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25">
      <c r="A55224">
        <v>2019</v>
      </c>
      <c r="B55224" s="2">
        <f>DATE(Airline_Delay_Cause__2[[#This Row],[year]],Airline_Delay_Cause__2[[#This Row],[month]],1)</f>
        <v>43739</v>
      </c>
      <c r="C55224">
        <v>10</v>
      </c>
      <c r="D55224" s="1" t="s">
        <v>279</v>
      </c>
      <c r="E55224" s="1" t="s">
        <v>280</v>
      </c>
      <c r="F55224" s="1" t="s">
        <v>102</v>
      </c>
      <c r="G55224" s="4" t="s">
        <v>933</v>
      </c>
      <c r="H55224" s="4" t="s">
        <v>866</v>
      </c>
      <c r="I55224" s="4" t="s">
        <v>524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25">
      <c r="A55225">
        <v>2019</v>
      </c>
      <c r="B55225" s="2">
        <f>DATE(Airline_Delay_Cause__2[[#This Row],[year]],Airline_Delay_Cause__2[[#This Row],[month]],1)</f>
        <v>43739</v>
      </c>
      <c r="C55225">
        <v>10</v>
      </c>
      <c r="D55225" s="1" t="s">
        <v>279</v>
      </c>
      <c r="E55225" s="1" t="s">
        <v>280</v>
      </c>
      <c r="F55225" s="1" t="s">
        <v>103</v>
      </c>
      <c r="G55225" s="4" t="s">
        <v>934</v>
      </c>
      <c r="H55225" s="4" t="s">
        <v>866</v>
      </c>
      <c r="I55225" s="4" t="s">
        <v>525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25">
      <c r="A55226">
        <v>2019</v>
      </c>
      <c r="B55226" s="2">
        <f>DATE(Airline_Delay_Cause__2[[#This Row],[year]],Airline_Delay_Cause__2[[#This Row],[month]],1)</f>
        <v>43739</v>
      </c>
      <c r="C55226">
        <v>10</v>
      </c>
      <c r="D55226" s="1" t="s">
        <v>279</v>
      </c>
      <c r="E55226" s="1" t="s">
        <v>280</v>
      </c>
      <c r="F55226" s="1" t="s">
        <v>104</v>
      </c>
      <c r="G55226" s="4" t="s">
        <v>935</v>
      </c>
      <c r="H55226" s="4" t="s">
        <v>836</v>
      </c>
      <c r="I55226" s="4" t="s">
        <v>526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25">
      <c r="A55227">
        <v>2019</v>
      </c>
      <c r="B55227" s="2">
        <f>DATE(Airline_Delay_Cause__2[[#This Row],[year]],Airline_Delay_Cause__2[[#This Row],[month]],1)</f>
        <v>43739</v>
      </c>
      <c r="C55227">
        <v>10</v>
      </c>
      <c r="D55227" s="1" t="s">
        <v>279</v>
      </c>
      <c r="E55227" s="1" t="s">
        <v>280</v>
      </c>
      <c r="F55227" s="1" t="s">
        <v>303</v>
      </c>
      <c r="G55227" s="4" t="s">
        <v>935</v>
      </c>
      <c r="H55227" s="4" t="s">
        <v>883</v>
      </c>
      <c r="I55227" s="4" t="s">
        <v>708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25">
      <c r="A55228">
        <v>2019</v>
      </c>
      <c r="B55228" s="2">
        <f>DATE(Airline_Delay_Cause__2[[#This Row],[year]],Airline_Delay_Cause__2[[#This Row],[month]],1)</f>
        <v>43739</v>
      </c>
      <c r="C55228">
        <v>10</v>
      </c>
      <c r="D55228" s="1" t="s">
        <v>279</v>
      </c>
      <c r="E55228" s="1" t="s">
        <v>280</v>
      </c>
      <c r="F55228" s="1" t="s">
        <v>105</v>
      </c>
      <c r="G55228" s="4" t="s">
        <v>936</v>
      </c>
      <c r="H55228" s="4" t="s">
        <v>830</v>
      </c>
      <c r="I55228" s="4" t="s">
        <v>527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25">
      <c r="A55229">
        <v>2019</v>
      </c>
      <c r="B55229" s="2">
        <f>DATE(Airline_Delay_Cause__2[[#This Row],[year]],Airline_Delay_Cause__2[[#This Row],[month]],1)</f>
        <v>43739</v>
      </c>
      <c r="C55229">
        <v>10</v>
      </c>
      <c r="D55229" s="1" t="s">
        <v>279</v>
      </c>
      <c r="E55229" s="1" t="s">
        <v>280</v>
      </c>
      <c r="F55229" s="1" t="s">
        <v>167</v>
      </c>
      <c r="G55229" s="4" t="s">
        <v>1011</v>
      </c>
      <c r="H55229" s="4" t="s">
        <v>956</v>
      </c>
      <c r="I55229" s="4" t="s">
        <v>587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25">
      <c r="A55230">
        <v>2019</v>
      </c>
      <c r="B55230" s="2">
        <f>DATE(Airline_Delay_Cause__2[[#This Row],[year]],Airline_Delay_Cause__2[[#This Row],[month]],1)</f>
        <v>43739</v>
      </c>
      <c r="C55230">
        <v>10</v>
      </c>
      <c r="D55230" s="1" t="s">
        <v>279</v>
      </c>
      <c r="E55230" s="1" t="s">
        <v>280</v>
      </c>
      <c r="F55230" s="1" t="s">
        <v>304</v>
      </c>
      <c r="G55230" s="4" t="s">
        <v>1132</v>
      </c>
      <c r="H55230" s="4" t="s">
        <v>956</v>
      </c>
      <c r="I55230" s="4" t="s">
        <v>709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25">
      <c r="A55231">
        <v>2019</v>
      </c>
      <c r="B55231" s="2">
        <f>DATE(Airline_Delay_Cause__2[[#This Row],[year]],Airline_Delay_Cause__2[[#This Row],[month]],1)</f>
        <v>43739</v>
      </c>
      <c r="C55231">
        <v>10</v>
      </c>
      <c r="D55231" s="1" t="s">
        <v>279</v>
      </c>
      <c r="E55231" s="1" t="s">
        <v>280</v>
      </c>
      <c r="F55231" s="1" t="s">
        <v>382</v>
      </c>
      <c r="G55231" s="4" t="s">
        <v>1204</v>
      </c>
      <c r="H55231" s="4" t="s">
        <v>828</v>
      </c>
      <c r="I55231" s="4" t="s">
        <v>781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25">
      <c r="A55232">
        <v>2019</v>
      </c>
      <c r="B55232" s="2">
        <f>DATE(Airline_Delay_Cause__2[[#This Row],[year]],Airline_Delay_Cause__2[[#This Row],[month]],1)</f>
        <v>43739</v>
      </c>
      <c r="C55232">
        <v>10</v>
      </c>
      <c r="D55232" s="1" t="s">
        <v>279</v>
      </c>
      <c r="E55232" s="1" t="s">
        <v>280</v>
      </c>
      <c r="F55232" s="1" t="s">
        <v>168</v>
      </c>
      <c r="G55232" s="4" t="s">
        <v>1012</v>
      </c>
      <c r="H55232" s="4" t="s">
        <v>907</v>
      </c>
      <c r="I55232" s="4" t="s">
        <v>588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25">
      <c r="A55233">
        <v>2019</v>
      </c>
      <c r="B55233" s="2">
        <f>DATE(Airline_Delay_Cause__2[[#This Row],[year]],Airline_Delay_Cause__2[[#This Row],[month]],1)</f>
        <v>43739</v>
      </c>
      <c r="C55233">
        <v>10</v>
      </c>
      <c r="D55233" s="1" t="s">
        <v>279</v>
      </c>
      <c r="E55233" s="1" t="s">
        <v>280</v>
      </c>
      <c r="F55233" s="1" t="s">
        <v>106</v>
      </c>
      <c r="G55233" s="4" t="s">
        <v>937</v>
      </c>
      <c r="H55233" s="4" t="s">
        <v>911</v>
      </c>
      <c r="I55233" s="4" t="s">
        <v>528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25">
      <c r="A55234">
        <v>2019</v>
      </c>
      <c r="B55234" s="2">
        <f>DATE(Airline_Delay_Cause__2[[#This Row],[year]],Airline_Delay_Cause__2[[#This Row],[month]],1)</f>
        <v>43739</v>
      </c>
      <c r="C55234">
        <v>10</v>
      </c>
      <c r="D55234" s="1" t="s">
        <v>279</v>
      </c>
      <c r="E55234" s="1" t="s">
        <v>280</v>
      </c>
      <c r="F55234" s="1" t="s">
        <v>107</v>
      </c>
      <c r="G55234" s="4" t="s">
        <v>938</v>
      </c>
      <c r="H55234" s="4" t="s">
        <v>834</v>
      </c>
      <c r="I55234" s="4" t="s">
        <v>529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25">
      <c r="A55235">
        <v>2019</v>
      </c>
      <c r="B55235" s="2">
        <f>DATE(Airline_Delay_Cause__2[[#This Row],[year]],Airline_Delay_Cause__2[[#This Row],[month]],1)</f>
        <v>43739</v>
      </c>
      <c r="C55235">
        <v>10</v>
      </c>
      <c r="D55235" s="1" t="s">
        <v>279</v>
      </c>
      <c r="E55235" s="1" t="s">
        <v>280</v>
      </c>
      <c r="F55235" s="1" t="s">
        <v>305</v>
      </c>
      <c r="G55235" s="4" t="s">
        <v>1133</v>
      </c>
      <c r="H55235" s="4" t="s">
        <v>841</v>
      </c>
      <c r="I55235" s="4" t="s">
        <v>710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25">
      <c r="A55236">
        <v>2019</v>
      </c>
      <c r="B55236" s="2">
        <f>DATE(Airline_Delay_Cause__2[[#This Row],[year]],Airline_Delay_Cause__2[[#This Row],[month]],1)</f>
        <v>43739</v>
      </c>
      <c r="C55236">
        <v>10</v>
      </c>
      <c r="D55236" s="1" t="s">
        <v>279</v>
      </c>
      <c r="E55236" s="1" t="s">
        <v>280</v>
      </c>
      <c r="F55236" s="1" t="s">
        <v>271</v>
      </c>
      <c r="G55236" s="4" t="s">
        <v>937</v>
      </c>
      <c r="H55236" s="4" t="s">
        <v>852</v>
      </c>
      <c r="I55236" s="4" t="s">
        <v>680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25">
      <c r="A55237">
        <v>2019</v>
      </c>
      <c r="B55237" s="2">
        <f>DATE(Airline_Delay_Cause__2[[#This Row],[year]],Airline_Delay_Cause__2[[#This Row],[month]],1)</f>
        <v>43739</v>
      </c>
      <c r="C55237">
        <v>10</v>
      </c>
      <c r="D55237" s="1" t="s">
        <v>279</v>
      </c>
      <c r="E55237" s="1" t="s">
        <v>280</v>
      </c>
      <c r="F55237" s="1" t="s">
        <v>306</v>
      </c>
      <c r="G55237" s="4" t="s">
        <v>1134</v>
      </c>
      <c r="H55237" s="4" t="s">
        <v>841</v>
      </c>
      <c r="I55237" s="4" t="s">
        <v>711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25">
      <c r="A55238">
        <v>2019</v>
      </c>
      <c r="B55238" s="2">
        <f>DATE(Airline_Delay_Cause__2[[#This Row],[year]],Airline_Delay_Cause__2[[#This Row],[month]],1)</f>
        <v>43739</v>
      </c>
      <c r="C55238">
        <v>10</v>
      </c>
      <c r="D55238" s="1" t="s">
        <v>279</v>
      </c>
      <c r="E55238" s="1" t="s">
        <v>280</v>
      </c>
      <c r="F55238" s="1" t="s">
        <v>176</v>
      </c>
      <c r="G55238" s="4" t="s">
        <v>1022</v>
      </c>
      <c r="H55238" s="4" t="s">
        <v>894</v>
      </c>
      <c r="I55238" s="4" t="s">
        <v>596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25">
      <c r="A55239">
        <v>2019</v>
      </c>
      <c r="B55239" s="2">
        <f>DATE(Airline_Delay_Cause__2[[#This Row],[year]],Airline_Delay_Cause__2[[#This Row],[month]],1)</f>
        <v>43739</v>
      </c>
      <c r="C55239">
        <v>10</v>
      </c>
      <c r="D55239" s="1" t="s">
        <v>279</v>
      </c>
      <c r="E55239" s="1" t="s">
        <v>280</v>
      </c>
      <c r="F55239" s="1" t="s">
        <v>108</v>
      </c>
      <c r="G55239" s="4" t="s">
        <v>939</v>
      </c>
      <c r="H55239" s="4" t="s">
        <v>911</v>
      </c>
      <c r="I55239" s="4" t="s">
        <v>530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25">
      <c r="A55240">
        <v>2019</v>
      </c>
      <c r="B55240" s="2">
        <f>DATE(Airline_Delay_Cause__2[[#This Row],[year]],Airline_Delay_Cause__2[[#This Row],[month]],1)</f>
        <v>43739</v>
      </c>
      <c r="C55240">
        <v>10</v>
      </c>
      <c r="D55240" s="1" t="s">
        <v>279</v>
      </c>
      <c r="E55240" s="1" t="s">
        <v>280</v>
      </c>
      <c r="F55240" s="1" t="s">
        <v>307</v>
      </c>
      <c r="G55240" s="4" t="s">
        <v>1135</v>
      </c>
      <c r="H55240" s="4" t="s">
        <v>956</v>
      </c>
      <c r="I55240" s="4" t="s">
        <v>712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25">
      <c r="A55241">
        <v>2019</v>
      </c>
      <c r="B55241" s="2">
        <f>DATE(Airline_Delay_Cause__2[[#This Row],[year]],Airline_Delay_Cause__2[[#This Row],[month]],1)</f>
        <v>43739</v>
      </c>
      <c r="C55241">
        <v>10</v>
      </c>
      <c r="D55241" s="1" t="s">
        <v>279</v>
      </c>
      <c r="E55241" s="1" t="s">
        <v>280</v>
      </c>
      <c r="F55241" s="1" t="s">
        <v>388</v>
      </c>
      <c r="G55241" s="4" t="s">
        <v>1210</v>
      </c>
      <c r="H55241" s="4" t="s">
        <v>869</v>
      </c>
      <c r="I55241" s="4" t="s">
        <v>787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25">
      <c r="A55242">
        <v>2019</v>
      </c>
      <c r="B55242" s="2">
        <f>DATE(Airline_Delay_Cause__2[[#This Row],[year]],Airline_Delay_Cause__2[[#This Row],[month]],1)</f>
        <v>43739</v>
      </c>
      <c r="C55242">
        <v>10</v>
      </c>
      <c r="D55242" s="1" t="s">
        <v>279</v>
      </c>
      <c r="E55242" s="1" t="s">
        <v>280</v>
      </c>
      <c r="F55242" s="1" t="s">
        <v>308</v>
      </c>
      <c r="G55242" s="4" t="s">
        <v>1136</v>
      </c>
      <c r="H55242" s="4" t="s">
        <v>999</v>
      </c>
      <c r="I55242" s="4" t="s">
        <v>713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25">
      <c r="A55243">
        <v>2019</v>
      </c>
      <c r="B55243" s="2">
        <f>DATE(Airline_Delay_Cause__2[[#This Row],[year]],Airline_Delay_Cause__2[[#This Row],[month]],1)</f>
        <v>43739</v>
      </c>
      <c r="C55243">
        <v>10</v>
      </c>
      <c r="D55243" s="1" t="s">
        <v>279</v>
      </c>
      <c r="E55243" s="1" t="s">
        <v>280</v>
      </c>
      <c r="F55243" s="1" t="s">
        <v>109</v>
      </c>
      <c r="G55243" s="4" t="s">
        <v>940</v>
      </c>
      <c r="H55243" s="4" t="s">
        <v>836</v>
      </c>
      <c r="I55243" s="4" t="s">
        <v>531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25">
      <c r="A55244">
        <v>2019</v>
      </c>
      <c r="B55244" s="2">
        <f>DATE(Airline_Delay_Cause__2[[#This Row],[year]],Airline_Delay_Cause__2[[#This Row],[month]],1)</f>
        <v>43739</v>
      </c>
      <c r="C55244">
        <v>10</v>
      </c>
      <c r="D55244" s="1" t="s">
        <v>279</v>
      </c>
      <c r="E55244" s="1" t="s">
        <v>280</v>
      </c>
      <c r="F55244" s="1" t="s">
        <v>226</v>
      </c>
      <c r="G55244" s="4" t="s">
        <v>1066</v>
      </c>
      <c r="H55244" s="4" t="s">
        <v>894</v>
      </c>
      <c r="I55244" s="4" t="s">
        <v>639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25">
      <c r="A55245">
        <v>2019</v>
      </c>
      <c r="B55245" s="2">
        <f>DATE(Airline_Delay_Cause__2[[#This Row],[year]],Airline_Delay_Cause__2[[#This Row],[month]],1)</f>
        <v>43739</v>
      </c>
      <c r="C55245">
        <v>10</v>
      </c>
      <c r="D55245" s="1" t="s">
        <v>279</v>
      </c>
      <c r="E55245" s="1" t="s">
        <v>280</v>
      </c>
      <c r="F55245" s="1" t="s">
        <v>272</v>
      </c>
      <c r="G55245" s="4" t="s">
        <v>1105</v>
      </c>
      <c r="H55245" s="4" t="s">
        <v>871</v>
      </c>
      <c r="I55245" s="4" t="s">
        <v>681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25">
      <c r="A55246">
        <v>2019</v>
      </c>
      <c r="B55246" s="2">
        <f>DATE(Airline_Delay_Cause__2[[#This Row],[year]],Airline_Delay_Cause__2[[#This Row],[month]],1)</f>
        <v>43739</v>
      </c>
      <c r="C55246">
        <v>10</v>
      </c>
      <c r="D55246" s="1" t="s">
        <v>279</v>
      </c>
      <c r="E55246" s="1" t="s">
        <v>280</v>
      </c>
      <c r="F55246" s="1" t="s">
        <v>110</v>
      </c>
      <c r="G55246" s="4" t="s">
        <v>941</v>
      </c>
      <c r="H55246" s="4" t="s">
        <v>854</v>
      </c>
      <c r="I55246" s="4" t="s">
        <v>532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25">
      <c r="A55247">
        <v>2019</v>
      </c>
      <c r="B55247" s="2">
        <f>DATE(Airline_Delay_Cause__2[[#This Row],[year]],Airline_Delay_Cause__2[[#This Row],[month]],1)</f>
        <v>43739</v>
      </c>
      <c r="C55247">
        <v>10</v>
      </c>
      <c r="D55247" s="1" t="s">
        <v>279</v>
      </c>
      <c r="E55247" s="1" t="s">
        <v>280</v>
      </c>
      <c r="F55247" s="1" t="s">
        <v>180</v>
      </c>
      <c r="G55247" s="4" t="s">
        <v>1027</v>
      </c>
      <c r="H55247" s="4" t="s">
        <v>999</v>
      </c>
      <c r="I55247" s="4" t="s">
        <v>600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25">
      <c r="A55248">
        <v>2019</v>
      </c>
      <c r="B55248" s="2">
        <f>DATE(Airline_Delay_Cause__2[[#This Row],[year]],Airline_Delay_Cause__2[[#This Row],[month]],1)</f>
        <v>43739</v>
      </c>
      <c r="C55248">
        <v>10</v>
      </c>
      <c r="D55248" s="1" t="s">
        <v>279</v>
      </c>
      <c r="E55248" s="1" t="s">
        <v>280</v>
      </c>
      <c r="F55248" s="1" t="s">
        <v>111</v>
      </c>
      <c r="G55248" s="4" t="s">
        <v>942</v>
      </c>
      <c r="H55248" s="4" t="s">
        <v>845</v>
      </c>
      <c r="I55248" s="4" t="s">
        <v>533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25">
      <c r="A55249">
        <v>2019</v>
      </c>
      <c r="B55249" s="2">
        <f>DATE(Airline_Delay_Cause__2[[#This Row],[year]],Airline_Delay_Cause__2[[#This Row],[month]],1)</f>
        <v>43739</v>
      </c>
      <c r="C55249">
        <v>10</v>
      </c>
      <c r="D55249" s="1" t="s">
        <v>279</v>
      </c>
      <c r="E55249" s="1" t="s">
        <v>280</v>
      </c>
      <c r="F55249" s="1" t="s">
        <v>309</v>
      </c>
      <c r="G55249" s="4" t="s">
        <v>1137</v>
      </c>
      <c r="H55249" s="4" t="s">
        <v>945</v>
      </c>
      <c r="I55249" s="4" t="s">
        <v>714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25">
      <c r="A55250">
        <v>2019</v>
      </c>
      <c r="B55250" s="2">
        <f>DATE(Airline_Delay_Cause__2[[#This Row],[year]],Airline_Delay_Cause__2[[#This Row],[month]],1)</f>
        <v>43739</v>
      </c>
      <c r="C55250">
        <v>10</v>
      </c>
      <c r="D55250" s="1" t="s">
        <v>279</v>
      </c>
      <c r="E55250" s="1" t="s">
        <v>280</v>
      </c>
      <c r="F55250" s="1" t="s">
        <v>310</v>
      </c>
      <c r="G55250" s="4" t="s">
        <v>1138</v>
      </c>
      <c r="H55250" s="4" t="s">
        <v>841</v>
      </c>
      <c r="I55250" s="4" t="s">
        <v>715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25">
      <c r="A55251">
        <v>2019</v>
      </c>
      <c r="B55251" s="2">
        <f>DATE(Airline_Delay_Cause__2[[#This Row],[year]],Airline_Delay_Cause__2[[#This Row],[month]],1)</f>
        <v>43739</v>
      </c>
      <c r="C55251">
        <v>10</v>
      </c>
      <c r="D55251" s="1" t="s">
        <v>279</v>
      </c>
      <c r="E55251" s="1" t="s">
        <v>280</v>
      </c>
      <c r="F55251" s="1" t="s">
        <v>112</v>
      </c>
      <c r="G55251" s="4" t="s">
        <v>943</v>
      </c>
      <c r="H55251" s="4" t="s">
        <v>854</v>
      </c>
      <c r="I55251" s="4" t="s">
        <v>534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25">
      <c r="A55252">
        <v>2019</v>
      </c>
      <c r="B55252" s="2">
        <f>DATE(Airline_Delay_Cause__2[[#This Row],[year]],Airline_Delay_Cause__2[[#This Row],[month]],1)</f>
        <v>43739</v>
      </c>
      <c r="C55252">
        <v>10</v>
      </c>
      <c r="D55252" s="1" t="s">
        <v>279</v>
      </c>
      <c r="E55252" s="1" t="s">
        <v>280</v>
      </c>
      <c r="F55252" s="1" t="s">
        <v>114</v>
      </c>
      <c r="G55252" s="4" t="s">
        <v>890</v>
      </c>
      <c r="H55252" s="4" t="s">
        <v>945</v>
      </c>
      <c r="I55252" s="4" t="s">
        <v>536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25">
      <c r="A55253">
        <v>2019</v>
      </c>
      <c r="B55253" s="2">
        <f>DATE(Airline_Delay_Cause__2[[#This Row],[year]],Airline_Delay_Cause__2[[#This Row],[month]],1)</f>
        <v>43739</v>
      </c>
      <c r="C55253">
        <v>10</v>
      </c>
      <c r="D55253" s="1" t="s">
        <v>311</v>
      </c>
      <c r="E55253" s="1" t="s">
        <v>312</v>
      </c>
      <c r="F55253" s="1" t="s">
        <v>313</v>
      </c>
      <c r="G55253" s="4" t="s">
        <v>1139</v>
      </c>
      <c r="H55253" s="4" t="s">
        <v>889</v>
      </c>
      <c r="I55253" s="4" t="s">
        <v>716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25">
      <c r="A55254">
        <v>2019</v>
      </c>
      <c r="B55254" s="2">
        <f>DATE(Airline_Delay_Cause__2[[#This Row],[year]],Airline_Delay_Cause__2[[#This Row],[month]],1)</f>
        <v>43739</v>
      </c>
      <c r="C55254">
        <v>10</v>
      </c>
      <c r="D55254" s="1" t="s">
        <v>311</v>
      </c>
      <c r="E55254" s="1" t="s">
        <v>312</v>
      </c>
      <c r="F55254" s="1" t="s">
        <v>28</v>
      </c>
      <c r="G55254" s="4" t="s">
        <v>837</v>
      </c>
      <c r="H55254" s="4" t="s">
        <v>830</v>
      </c>
      <c r="I55254" s="4" t="s">
        <v>450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25">
      <c r="A55255">
        <v>2019</v>
      </c>
      <c r="B55255" s="2">
        <f>DATE(Airline_Delay_Cause__2[[#This Row],[year]],Airline_Delay_Cause__2[[#This Row],[month]],1)</f>
        <v>43739</v>
      </c>
      <c r="C55255">
        <v>10</v>
      </c>
      <c r="D55255" s="1" t="s">
        <v>311</v>
      </c>
      <c r="E55255" s="1" t="s">
        <v>312</v>
      </c>
      <c r="F55255" s="1" t="s">
        <v>30</v>
      </c>
      <c r="G55255" s="4" t="s">
        <v>840</v>
      </c>
      <c r="H55255" s="4" t="s">
        <v>841</v>
      </c>
      <c r="I55255" s="4" t="s">
        <v>452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25">
      <c r="A55256">
        <v>2019</v>
      </c>
      <c r="B55256" s="2">
        <f>DATE(Airline_Delay_Cause__2[[#This Row],[year]],Airline_Delay_Cause__2[[#This Row],[month]],1)</f>
        <v>43739</v>
      </c>
      <c r="C55256">
        <v>10</v>
      </c>
      <c r="D55256" s="1" t="s">
        <v>311</v>
      </c>
      <c r="E55256" s="1" t="s">
        <v>312</v>
      </c>
      <c r="F55256" s="1" t="s">
        <v>31</v>
      </c>
      <c r="G55256" s="4" t="s">
        <v>842</v>
      </c>
      <c r="H55256" s="4" t="s">
        <v>843</v>
      </c>
      <c r="I55256" s="4" t="s">
        <v>453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25">
      <c r="A55257">
        <v>2019</v>
      </c>
      <c r="B55257" s="2">
        <f>DATE(Airline_Delay_Cause__2[[#This Row],[year]],Airline_Delay_Cause__2[[#This Row],[month]],1)</f>
        <v>43739</v>
      </c>
      <c r="C55257">
        <v>10</v>
      </c>
      <c r="D55257" s="1" t="s">
        <v>311</v>
      </c>
      <c r="E55257" s="1" t="s">
        <v>312</v>
      </c>
      <c r="F55257" s="1" t="s">
        <v>120</v>
      </c>
      <c r="G55257" s="4" t="s">
        <v>951</v>
      </c>
      <c r="H55257" s="4" t="s">
        <v>952</v>
      </c>
      <c r="I55257" s="4" t="s">
        <v>540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25">
      <c r="A55258">
        <v>2019</v>
      </c>
      <c r="B55258" s="2">
        <f>DATE(Airline_Delay_Cause__2[[#This Row],[year]],Airline_Delay_Cause__2[[#This Row],[month]],1)</f>
        <v>43739</v>
      </c>
      <c r="C55258">
        <v>10</v>
      </c>
      <c r="D55258" s="1" t="s">
        <v>311</v>
      </c>
      <c r="E55258" s="1" t="s">
        <v>312</v>
      </c>
      <c r="F55258" s="1" t="s">
        <v>37</v>
      </c>
      <c r="G55258" s="4" t="s">
        <v>853</v>
      </c>
      <c r="H55258" s="4" t="s">
        <v>854</v>
      </c>
      <c r="I55258" s="4" t="s">
        <v>459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25">
      <c r="A55259">
        <v>2019</v>
      </c>
      <c r="B55259" s="2">
        <f>DATE(Airline_Delay_Cause__2[[#This Row],[year]],Airline_Delay_Cause__2[[#This Row],[month]],1)</f>
        <v>43739</v>
      </c>
      <c r="C55259">
        <v>10</v>
      </c>
      <c r="D55259" s="1" t="s">
        <v>311</v>
      </c>
      <c r="E55259" s="1" t="s">
        <v>312</v>
      </c>
      <c r="F55259" s="1" t="s">
        <v>38</v>
      </c>
      <c r="G55259" s="4" t="s">
        <v>855</v>
      </c>
      <c r="H55259" s="4" t="s">
        <v>832</v>
      </c>
      <c r="I55259" s="4" t="s">
        <v>460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25">
      <c r="A55260">
        <v>2019</v>
      </c>
      <c r="B55260" s="2">
        <f>DATE(Airline_Delay_Cause__2[[#This Row],[year]],Airline_Delay_Cause__2[[#This Row],[month]],1)</f>
        <v>43739</v>
      </c>
      <c r="C55260">
        <v>10</v>
      </c>
      <c r="D55260" s="1" t="s">
        <v>311</v>
      </c>
      <c r="E55260" s="1" t="s">
        <v>312</v>
      </c>
      <c r="F55260" s="1" t="s">
        <v>208</v>
      </c>
      <c r="G55260" s="4" t="s">
        <v>1051</v>
      </c>
      <c r="H55260" s="4" t="s">
        <v>1017</v>
      </c>
      <c r="I55260" s="4" t="s">
        <v>624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25">
      <c r="A55261">
        <v>2019</v>
      </c>
      <c r="B55261" s="2">
        <f>DATE(Airline_Delay_Cause__2[[#This Row],[year]],Airline_Delay_Cause__2[[#This Row],[month]],1)</f>
        <v>43739</v>
      </c>
      <c r="C55261">
        <v>10</v>
      </c>
      <c r="D55261" s="1" t="s">
        <v>311</v>
      </c>
      <c r="E55261" s="1" t="s">
        <v>312</v>
      </c>
      <c r="F55261" s="1" t="s">
        <v>122</v>
      </c>
      <c r="G55261" s="4" t="s">
        <v>955</v>
      </c>
      <c r="H55261" s="4" t="s">
        <v>956</v>
      </c>
      <c r="I55261" s="4" t="s">
        <v>542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25">
      <c r="A55262">
        <v>2019</v>
      </c>
      <c r="B55262" s="2">
        <f>DATE(Airline_Delay_Cause__2[[#This Row],[year]],Airline_Delay_Cause__2[[#This Row],[month]],1)</f>
        <v>43739</v>
      </c>
      <c r="C55262">
        <v>10</v>
      </c>
      <c r="D55262" s="1" t="s">
        <v>311</v>
      </c>
      <c r="E55262" s="1" t="s">
        <v>312</v>
      </c>
      <c r="F55262" s="1" t="s">
        <v>42</v>
      </c>
      <c r="G55262" s="4" t="s">
        <v>860</v>
      </c>
      <c r="H55262" s="4" t="s">
        <v>861</v>
      </c>
      <c r="I55262" s="4" t="s">
        <v>464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25">
      <c r="A55263">
        <v>2019</v>
      </c>
      <c r="B55263" s="2">
        <f>DATE(Airline_Delay_Cause__2[[#This Row],[year]],Airline_Delay_Cause__2[[#This Row],[month]],1)</f>
        <v>43739</v>
      </c>
      <c r="C55263">
        <v>10</v>
      </c>
      <c r="D55263" s="1" t="s">
        <v>311</v>
      </c>
      <c r="E55263" s="1" t="s">
        <v>312</v>
      </c>
      <c r="F55263" s="1" t="s">
        <v>242</v>
      </c>
      <c r="G55263" s="4" t="s">
        <v>1077</v>
      </c>
      <c r="H55263" s="4" t="s">
        <v>871</v>
      </c>
      <c r="I55263" s="4" t="s">
        <v>651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25">
      <c r="A55264">
        <v>2019</v>
      </c>
      <c r="B55264" s="2">
        <f>DATE(Airline_Delay_Cause__2[[#This Row],[year]],Airline_Delay_Cause__2[[#This Row],[month]],1)</f>
        <v>43739</v>
      </c>
      <c r="C55264">
        <v>10</v>
      </c>
      <c r="D55264" s="1" t="s">
        <v>311</v>
      </c>
      <c r="E55264" s="1" t="s">
        <v>312</v>
      </c>
      <c r="F55264" s="1" t="s">
        <v>48</v>
      </c>
      <c r="G55264" s="4" t="s">
        <v>870</v>
      </c>
      <c r="H55264" s="4" t="s">
        <v>871</v>
      </c>
      <c r="I55264" s="4" t="s">
        <v>470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25">
      <c r="A55265">
        <v>2019</v>
      </c>
      <c r="B55265" s="2">
        <f>DATE(Airline_Delay_Cause__2[[#This Row],[year]],Airline_Delay_Cause__2[[#This Row],[month]],1)</f>
        <v>43739</v>
      </c>
      <c r="C55265">
        <v>10</v>
      </c>
      <c r="D55265" s="1" t="s">
        <v>311</v>
      </c>
      <c r="E55265" s="1" t="s">
        <v>312</v>
      </c>
      <c r="F55265" s="1" t="s">
        <v>49</v>
      </c>
      <c r="G55265" s="4" t="s">
        <v>872</v>
      </c>
      <c r="H55265" s="4" t="s">
        <v>843</v>
      </c>
      <c r="I55265" s="4" t="s">
        <v>471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25">
      <c r="A55266">
        <v>2019</v>
      </c>
      <c r="B55266" s="2">
        <f>DATE(Airline_Delay_Cause__2[[#This Row],[year]],Airline_Delay_Cause__2[[#This Row],[month]],1)</f>
        <v>43739</v>
      </c>
      <c r="C55266">
        <v>10</v>
      </c>
      <c r="D55266" s="1" t="s">
        <v>311</v>
      </c>
      <c r="E55266" s="1" t="s">
        <v>312</v>
      </c>
      <c r="F55266" s="1" t="s">
        <v>50</v>
      </c>
      <c r="G55266" s="4" t="s">
        <v>873</v>
      </c>
      <c r="H55266" s="4" t="s">
        <v>871</v>
      </c>
      <c r="I55266" s="4" t="s">
        <v>472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25">
      <c r="A55267">
        <v>2019</v>
      </c>
      <c r="B55267" s="2">
        <f>DATE(Airline_Delay_Cause__2[[#This Row],[year]],Airline_Delay_Cause__2[[#This Row],[month]],1)</f>
        <v>43739</v>
      </c>
      <c r="C55267">
        <v>10</v>
      </c>
      <c r="D55267" s="1" t="s">
        <v>311</v>
      </c>
      <c r="E55267" s="1" t="s">
        <v>312</v>
      </c>
      <c r="F55267" s="1" t="s">
        <v>125</v>
      </c>
      <c r="G55267" s="4" t="s">
        <v>961</v>
      </c>
      <c r="H55267" s="4" t="s">
        <v>960</v>
      </c>
      <c r="I55267" s="4" t="s">
        <v>545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25">
      <c r="A55268">
        <v>2019</v>
      </c>
      <c r="B55268" s="2">
        <f>DATE(Airline_Delay_Cause__2[[#This Row],[year]],Airline_Delay_Cause__2[[#This Row],[month]],1)</f>
        <v>43739</v>
      </c>
      <c r="C55268">
        <v>10</v>
      </c>
      <c r="D55268" s="1" t="s">
        <v>311</v>
      </c>
      <c r="E55268" s="1" t="s">
        <v>312</v>
      </c>
      <c r="F55268" s="1" t="s">
        <v>126</v>
      </c>
      <c r="G55268" s="4" t="s">
        <v>962</v>
      </c>
      <c r="H55268" s="4" t="s">
        <v>841</v>
      </c>
      <c r="I55268" s="4" t="s">
        <v>546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25">
      <c r="A55269">
        <v>2019</v>
      </c>
      <c r="B55269" s="2">
        <f>DATE(Airline_Delay_Cause__2[[#This Row],[year]],Airline_Delay_Cause__2[[#This Row],[month]],1)</f>
        <v>43739</v>
      </c>
      <c r="C55269">
        <v>10</v>
      </c>
      <c r="D55269" s="1" t="s">
        <v>311</v>
      </c>
      <c r="E55269" s="1" t="s">
        <v>312</v>
      </c>
      <c r="F55269" s="1" t="s">
        <v>60</v>
      </c>
      <c r="G55269" s="4" t="s">
        <v>885</v>
      </c>
      <c r="H55269" s="4" t="s">
        <v>845</v>
      </c>
      <c r="I55269" s="4" t="s">
        <v>482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25">
      <c r="A55270">
        <v>2019</v>
      </c>
      <c r="B55270" s="2">
        <f>DATE(Airline_Delay_Cause__2[[#This Row],[year]],Airline_Delay_Cause__2[[#This Row],[month]],1)</f>
        <v>43739</v>
      </c>
      <c r="C55270">
        <v>10</v>
      </c>
      <c r="D55270" s="1" t="s">
        <v>311</v>
      </c>
      <c r="E55270" s="1" t="s">
        <v>312</v>
      </c>
      <c r="F55270" s="1" t="s">
        <v>62</v>
      </c>
      <c r="G55270" s="4" t="s">
        <v>888</v>
      </c>
      <c r="H55270" s="4" t="s">
        <v>889</v>
      </c>
      <c r="I55270" s="4" t="s">
        <v>484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25">
      <c r="A55271">
        <v>2019</v>
      </c>
      <c r="B55271" s="2">
        <f>DATE(Airline_Delay_Cause__2[[#This Row],[year]],Airline_Delay_Cause__2[[#This Row],[month]],1)</f>
        <v>43739</v>
      </c>
      <c r="C55271">
        <v>10</v>
      </c>
      <c r="D55271" s="1" t="s">
        <v>311</v>
      </c>
      <c r="E55271" s="1" t="s">
        <v>312</v>
      </c>
      <c r="F55271" s="1" t="s">
        <v>134</v>
      </c>
      <c r="G55271" s="4" t="s">
        <v>971</v>
      </c>
      <c r="H55271" s="4" t="s">
        <v>894</v>
      </c>
      <c r="I55271" s="4" t="s">
        <v>554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25">
      <c r="A55272">
        <v>2019</v>
      </c>
      <c r="B55272" s="2">
        <f>DATE(Airline_Delay_Cause__2[[#This Row],[year]],Airline_Delay_Cause__2[[#This Row],[month]],1)</f>
        <v>43739</v>
      </c>
      <c r="C55272">
        <v>10</v>
      </c>
      <c r="D55272" s="1" t="s">
        <v>311</v>
      </c>
      <c r="E55272" s="1" t="s">
        <v>312</v>
      </c>
      <c r="F55272" s="1" t="s">
        <v>68</v>
      </c>
      <c r="G55272" s="4" t="s">
        <v>898</v>
      </c>
      <c r="H55272" s="4" t="s">
        <v>843</v>
      </c>
      <c r="I55272" s="4" t="s">
        <v>490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25">
      <c r="A55273">
        <v>2019</v>
      </c>
      <c r="B55273" s="2">
        <f>DATE(Airline_Delay_Cause__2[[#This Row],[year]],Airline_Delay_Cause__2[[#This Row],[month]],1)</f>
        <v>43739</v>
      </c>
      <c r="C55273">
        <v>10</v>
      </c>
      <c r="D55273" s="1" t="s">
        <v>311</v>
      </c>
      <c r="E55273" s="1" t="s">
        <v>312</v>
      </c>
      <c r="F55273" s="1" t="s">
        <v>252</v>
      </c>
      <c r="G55273" s="4" t="s">
        <v>1087</v>
      </c>
      <c r="H55273" s="4" t="s">
        <v>836</v>
      </c>
      <c r="I55273" s="4" t="s">
        <v>661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 s="2">
        <f>DATE(Airline_Delay_Cause__2[[#This Row],[year]],Airline_Delay_Cause__2[[#This Row],[month]],1)</f>
        <v>43739</v>
      </c>
      <c r="C55274">
        <v>10</v>
      </c>
      <c r="D55274" s="1" t="s">
        <v>311</v>
      </c>
      <c r="E55274" s="1" t="s">
        <v>312</v>
      </c>
      <c r="F55274" s="1" t="s">
        <v>137</v>
      </c>
      <c r="G55274" s="4" t="s">
        <v>976</v>
      </c>
      <c r="H55274" s="4" t="s">
        <v>841</v>
      </c>
      <c r="I55274" s="4" t="s">
        <v>557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25">
      <c r="A55275">
        <v>2019</v>
      </c>
      <c r="B55275" s="2">
        <f>DATE(Airline_Delay_Cause__2[[#This Row],[year]],Airline_Delay_Cause__2[[#This Row],[month]],1)</f>
        <v>43739</v>
      </c>
      <c r="C55275">
        <v>10</v>
      </c>
      <c r="D55275" s="1" t="s">
        <v>311</v>
      </c>
      <c r="E55275" s="1" t="s">
        <v>312</v>
      </c>
      <c r="F55275" s="1" t="s">
        <v>74</v>
      </c>
      <c r="G55275" s="4" t="s">
        <v>902</v>
      </c>
      <c r="H55275" s="4" t="s">
        <v>887</v>
      </c>
      <c r="I55275" s="4" t="s">
        <v>496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25">
      <c r="A55276">
        <v>2019</v>
      </c>
      <c r="B55276" s="2">
        <f>DATE(Airline_Delay_Cause__2[[#This Row],[year]],Airline_Delay_Cause__2[[#This Row],[month]],1)</f>
        <v>43739</v>
      </c>
      <c r="C55276">
        <v>10</v>
      </c>
      <c r="D55276" s="1" t="s">
        <v>311</v>
      </c>
      <c r="E55276" s="1" t="s">
        <v>312</v>
      </c>
      <c r="F55276" s="1" t="s">
        <v>140</v>
      </c>
      <c r="G55276" s="4" t="s">
        <v>981</v>
      </c>
      <c r="H55276" s="4" t="s">
        <v>894</v>
      </c>
      <c r="I55276" s="4" t="s">
        <v>560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25">
      <c r="A55277">
        <v>2019</v>
      </c>
      <c r="B55277" s="2">
        <f>DATE(Airline_Delay_Cause__2[[#This Row],[year]],Airline_Delay_Cause__2[[#This Row],[month]],1)</f>
        <v>43739</v>
      </c>
      <c r="C55277">
        <v>10</v>
      </c>
      <c r="D55277" s="1" t="s">
        <v>311</v>
      </c>
      <c r="E55277" s="1" t="s">
        <v>312</v>
      </c>
      <c r="F55277" s="1" t="s">
        <v>142</v>
      </c>
      <c r="G55277" s="4" t="s">
        <v>983</v>
      </c>
      <c r="H55277" s="4" t="s">
        <v>984</v>
      </c>
      <c r="I55277" s="4" t="s">
        <v>562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25">
      <c r="A55278">
        <v>2019</v>
      </c>
      <c r="B55278" s="2">
        <f>DATE(Airline_Delay_Cause__2[[#This Row],[year]],Airline_Delay_Cause__2[[#This Row],[month]],1)</f>
        <v>43739</v>
      </c>
      <c r="C55278">
        <v>10</v>
      </c>
      <c r="D55278" s="1" t="s">
        <v>311</v>
      </c>
      <c r="E55278" s="1" t="s">
        <v>312</v>
      </c>
      <c r="F55278" s="1" t="s">
        <v>143</v>
      </c>
      <c r="G55278" s="4" t="s">
        <v>985</v>
      </c>
      <c r="H55278" s="4" t="s">
        <v>956</v>
      </c>
      <c r="I55278" s="4" t="s">
        <v>563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25">
      <c r="A55279">
        <v>2019</v>
      </c>
      <c r="B55279" s="2">
        <f>DATE(Airline_Delay_Cause__2[[#This Row],[year]],Airline_Delay_Cause__2[[#This Row],[month]],1)</f>
        <v>43739</v>
      </c>
      <c r="C55279">
        <v>10</v>
      </c>
      <c r="D55279" s="1" t="s">
        <v>311</v>
      </c>
      <c r="E55279" s="1" t="s">
        <v>312</v>
      </c>
      <c r="F55279" s="1" t="s">
        <v>314</v>
      </c>
      <c r="G55279" s="4" t="s">
        <v>1140</v>
      </c>
      <c r="H55279" s="4" t="s">
        <v>828</v>
      </c>
      <c r="I55279" s="4" t="s">
        <v>717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25">
      <c r="A55280">
        <v>2019</v>
      </c>
      <c r="B55280" s="2">
        <f>DATE(Airline_Delay_Cause__2[[#This Row],[year]],Airline_Delay_Cause__2[[#This Row],[month]],1)</f>
        <v>43739</v>
      </c>
      <c r="C55280">
        <v>10</v>
      </c>
      <c r="D55280" s="1" t="s">
        <v>311</v>
      </c>
      <c r="E55280" s="1" t="s">
        <v>312</v>
      </c>
      <c r="F55280" s="1" t="s">
        <v>80</v>
      </c>
      <c r="G55280" s="4" t="s">
        <v>904</v>
      </c>
      <c r="H55280" s="4" t="s">
        <v>836</v>
      </c>
      <c r="I55280" s="4" t="s">
        <v>502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25">
      <c r="A55281">
        <v>2019</v>
      </c>
      <c r="B55281" s="2">
        <f>DATE(Airline_Delay_Cause__2[[#This Row],[year]],Airline_Delay_Cause__2[[#This Row],[month]],1)</f>
        <v>43739</v>
      </c>
      <c r="C55281">
        <v>10</v>
      </c>
      <c r="D55281" s="1" t="s">
        <v>311</v>
      </c>
      <c r="E55281" s="1" t="s">
        <v>312</v>
      </c>
      <c r="F55281" s="1" t="s">
        <v>82</v>
      </c>
      <c r="G55281" s="4" t="s">
        <v>910</v>
      </c>
      <c r="H55281" s="4" t="s">
        <v>911</v>
      </c>
      <c r="I55281" s="4" t="s">
        <v>504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25">
      <c r="A55282">
        <v>2019</v>
      </c>
      <c r="B55282" s="2">
        <f>DATE(Airline_Delay_Cause__2[[#This Row],[year]],Airline_Delay_Cause__2[[#This Row],[month]],1)</f>
        <v>43739</v>
      </c>
      <c r="C55282">
        <v>10</v>
      </c>
      <c r="D55282" s="1" t="s">
        <v>311</v>
      </c>
      <c r="E55282" s="1" t="s">
        <v>312</v>
      </c>
      <c r="F55282" s="1" t="s">
        <v>146</v>
      </c>
      <c r="G55282" s="4" t="s">
        <v>988</v>
      </c>
      <c r="H55282" s="4" t="s">
        <v>894</v>
      </c>
      <c r="I55282" s="4" t="s">
        <v>566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25">
      <c r="A55283">
        <v>2019</v>
      </c>
      <c r="B55283" s="2">
        <f>DATE(Airline_Delay_Cause__2[[#This Row],[year]],Airline_Delay_Cause__2[[#This Row],[month]],1)</f>
        <v>43739</v>
      </c>
      <c r="C55283">
        <v>10</v>
      </c>
      <c r="D55283" s="1" t="s">
        <v>311</v>
      </c>
      <c r="E55283" s="1" t="s">
        <v>312</v>
      </c>
      <c r="F55283" s="1" t="s">
        <v>90</v>
      </c>
      <c r="G55283" s="4" t="s">
        <v>919</v>
      </c>
      <c r="H55283" s="4" t="s">
        <v>883</v>
      </c>
      <c r="I55283" s="4" t="s">
        <v>512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25">
      <c r="A55284">
        <v>2019</v>
      </c>
      <c r="B55284" s="2">
        <f>DATE(Airline_Delay_Cause__2[[#This Row],[year]],Airline_Delay_Cause__2[[#This Row],[month]],1)</f>
        <v>43739</v>
      </c>
      <c r="C55284">
        <v>10</v>
      </c>
      <c r="D55284" s="1" t="s">
        <v>311</v>
      </c>
      <c r="E55284" s="1" t="s">
        <v>312</v>
      </c>
      <c r="F55284" s="1" t="s">
        <v>152</v>
      </c>
      <c r="G55284" s="4" t="s">
        <v>995</v>
      </c>
      <c r="H55284" s="4" t="s">
        <v>834</v>
      </c>
      <c r="I55284" s="4" t="s">
        <v>572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25">
      <c r="A55285">
        <v>2019</v>
      </c>
      <c r="B55285" s="2">
        <f>DATE(Airline_Delay_Cause__2[[#This Row],[year]],Airline_Delay_Cause__2[[#This Row],[month]],1)</f>
        <v>43739</v>
      </c>
      <c r="C55285">
        <v>10</v>
      </c>
      <c r="D55285" s="1" t="s">
        <v>311</v>
      </c>
      <c r="E55285" s="1" t="s">
        <v>312</v>
      </c>
      <c r="F55285" s="1" t="s">
        <v>91</v>
      </c>
      <c r="G55285" s="4" t="s">
        <v>920</v>
      </c>
      <c r="H55285" s="4" t="s">
        <v>863</v>
      </c>
      <c r="I55285" s="4" t="s">
        <v>513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25">
      <c r="A55286">
        <v>2019</v>
      </c>
      <c r="B55286" s="2">
        <f>DATE(Airline_Delay_Cause__2[[#This Row],[year]],Airline_Delay_Cause__2[[#This Row],[month]],1)</f>
        <v>43739</v>
      </c>
      <c r="C55286">
        <v>10</v>
      </c>
      <c r="D55286" s="1" t="s">
        <v>311</v>
      </c>
      <c r="E55286" s="1" t="s">
        <v>312</v>
      </c>
      <c r="F55286" s="1" t="s">
        <v>197</v>
      </c>
      <c r="G55286" s="4" t="s">
        <v>1042</v>
      </c>
      <c r="H55286" s="4" t="s">
        <v>956</v>
      </c>
      <c r="I55286" s="4" t="s">
        <v>615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25">
      <c r="A55287">
        <v>2019</v>
      </c>
      <c r="B55287" s="2">
        <f>DATE(Airline_Delay_Cause__2[[#This Row],[year]],Airline_Delay_Cause__2[[#This Row],[month]],1)</f>
        <v>43739</v>
      </c>
      <c r="C55287">
        <v>10</v>
      </c>
      <c r="D55287" s="1" t="s">
        <v>311</v>
      </c>
      <c r="E55287" s="1" t="s">
        <v>312</v>
      </c>
      <c r="F55287" s="1" t="s">
        <v>94</v>
      </c>
      <c r="G55287" s="4" t="s">
        <v>924</v>
      </c>
      <c r="H55287" s="4" t="s">
        <v>852</v>
      </c>
      <c r="I55287" s="4" t="s">
        <v>516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25">
      <c r="A55288">
        <v>2019</v>
      </c>
      <c r="B55288" s="2">
        <f>DATE(Airline_Delay_Cause__2[[#This Row],[year]],Airline_Delay_Cause__2[[#This Row],[month]],1)</f>
        <v>43739</v>
      </c>
      <c r="C55288">
        <v>10</v>
      </c>
      <c r="D55288" s="1" t="s">
        <v>311</v>
      </c>
      <c r="E55288" s="1" t="s">
        <v>312</v>
      </c>
      <c r="F55288" s="1" t="s">
        <v>260</v>
      </c>
      <c r="G55288" s="4" t="s">
        <v>1094</v>
      </c>
      <c r="H55288" s="4" t="s">
        <v>836</v>
      </c>
      <c r="I55288" s="4" t="s">
        <v>669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25">
      <c r="A55289">
        <v>2019</v>
      </c>
      <c r="B55289" s="2">
        <f>DATE(Airline_Delay_Cause__2[[#This Row],[year]],Airline_Delay_Cause__2[[#This Row],[month]],1)</f>
        <v>43739</v>
      </c>
      <c r="C55289">
        <v>10</v>
      </c>
      <c r="D55289" s="1" t="s">
        <v>311</v>
      </c>
      <c r="E55289" s="1" t="s">
        <v>312</v>
      </c>
      <c r="F55289" s="1" t="s">
        <v>158</v>
      </c>
      <c r="G55289" s="4" t="s">
        <v>931</v>
      </c>
      <c r="H55289" s="4" t="s">
        <v>967</v>
      </c>
      <c r="I55289" s="4" t="s">
        <v>578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25">
      <c r="A55290">
        <v>2019</v>
      </c>
      <c r="B55290" s="2">
        <f>DATE(Airline_Delay_Cause__2[[#This Row],[year]],Airline_Delay_Cause__2[[#This Row],[month]],1)</f>
        <v>43739</v>
      </c>
      <c r="C55290">
        <v>10</v>
      </c>
      <c r="D55290" s="1" t="s">
        <v>311</v>
      </c>
      <c r="E55290" s="1" t="s">
        <v>312</v>
      </c>
      <c r="F55290" s="1" t="s">
        <v>97</v>
      </c>
      <c r="G55290" s="4" t="s">
        <v>927</v>
      </c>
      <c r="H55290" s="4" t="s">
        <v>828</v>
      </c>
      <c r="I55290" s="4" t="s">
        <v>519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25">
      <c r="A55291">
        <v>2019</v>
      </c>
      <c r="B55291" s="2">
        <f>DATE(Airline_Delay_Cause__2[[#This Row],[year]],Airline_Delay_Cause__2[[#This Row],[month]],1)</f>
        <v>43739</v>
      </c>
      <c r="C55291">
        <v>10</v>
      </c>
      <c r="D55291" s="1" t="s">
        <v>311</v>
      </c>
      <c r="E55291" s="1" t="s">
        <v>312</v>
      </c>
      <c r="F55291" s="1" t="s">
        <v>159</v>
      </c>
      <c r="G55291" s="4" t="s">
        <v>1002</v>
      </c>
      <c r="H55291" s="4" t="s">
        <v>1003</v>
      </c>
      <c r="I55291" s="4" t="s">
        <v>579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25">
      <c r="A55292">
        <v>2019</v>
      </c>
      <c r="B55292" s="2">
        <f>DATE(Airline_Delay_Cause__2[[#This Row],[year]],Airline_Delay_Cause__2[[#This Row],[month]],1)</f>
        <v>43739</v>
      </c>
      <c r="C55292">
        <v>10</v>
      </c>
      <c r="D55292" s="1" t="s">
        <v>311</v>
      </c>
      <c r="E55292" s="1" t="s">
        <v>312</v>
      </c>
      <c r="F55292" s="1" t="s">
        <v>98</v>
      </c>
      <c r="G55292" s="4" t="s">
        <v>928</v>
      </c>
      <c r="H55292" s="4" t="s">
        <v>828</v>
      </c>
      <c r="I55292" s="4" t="s">
        <v>520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25">
      <c r="A55293">
        <v>2019</v>
      </c>
      <c r="B55293" s="2">
        <f>DATE(Airline_Delay_Cause__2[[#This Row],[year]],Airline_Delay_Cause__2[[#This Row],[month]],1)</f>
        <v>43739</v>
      </c>
      <c r="C55293">
        <v>10</v>
      </c>
      <c r="D55293" s="1" t="s">
        <v>311</v>
      </c>
      <c r="E55293" s="1" t="s">
        <v>312</v>
      </c>
      <c r="F55293" s="1" t="s">
        <v>101</v>
      </c>
      <c r="G55293" s="4" t="s">
        <v>932</v>
      </c>
      <c r="H55293" s="4" t="s">
        <v>843</v>
      </c>
      <c r="I55293" s="4" t="s">
        <v>523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25">
      <c r="A55294">
        <v>2019</v>
      </c>
      <c r="B55294" s="2">
        <f>DATE(Airline_Delay_Cause__2[[#This Row],[year]],Airline_Delay_Cause__2[[#This Row],[month]],1)</f>
        <v>43739</v>
      </c>
      <c r="C55294">
        <v>10</v>
      </c>
      <c r="D55294" s="1" t="s">
        <v>311</v>
      </c>
      <c r="E55294" s="1" t="s">
        <v>312</v>
      </c>
      <c r="F55294" s="1" t="s">
        <v>102</v>
      </c>
      <c r="G55294" s="4" t="s">
        <v>933</v>
      </c>
      <c r="H55294" s="4" t="s">
        <v>866</v>
      </c>
      <c r="I55294" s="4" t="s">
        <v>524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25">
      <c r="A55295">
        <v>2019</v>
      </c>
      <c r="B55295" s="2">
        <f>DATE(Airline_Delay_Cause__2[[#This Row],[year]],Airline_Delay_Cause__2[[#This Row],[month]],1)</f>
        <v>43739</v>
      </c>
      <c r="C55295">
        <v>10</v>
      </c>
      <c r="D55295" s="1" t="s">
        <v>311</v>
      </c>
      <c r="E55295" s="1" t="s">
        <v>312</v>
      </c>
      <c r="F55295" s="1" t="s">
        <v>164</v>
      </c>
      <c r="G55295" s="4" t="s">
        <v>1008</v>
      </c>
      <c r="H55295" s="4" t="s">
        <v>894</v>
      </c>
      <c r="I55295" s="4" t="s">
        <v>584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25">
      <c r="A55296">
        <v>2019</v>
      </c>
      <c r="B55296" s="2">
        <f>DATE(Airline_Delay_Cause__2[[#This Row],[year]],Airline_Delay_Cause__2[[#This Row],[month]],1)</f>
        <v>43739</v>
      </c>
      <c r="C55296">
        <v>10</v>
      </c>
      <c r="D55296" s="1" t="s">
        <v>311</v>
      </c>
      <c r="E55296" s="1" t="s">
        <v>312</v>
      </c>
      <c r="F55296" s="1" t="s">
        <v>165</v>
      </c>
      <c r="G55296" s="4" t="s">
        <v>1009</v>
      </c>
      <c r="H55296" s="4" t="s">
        <v>956</v>
      </c>
      <c r="I55296" s="4" t="s">
        <v>585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25">
      <c r="A55297">
        <v>2019</v>
      </c>
      <c r="B55297" s="2">
        <f>DATE(Airline_Delay_Cause__2[[#This Row],[year]],Airline_Delay_Cause__2[[#This Row],[month]],1)</f>
        <v>43739</v>
      </c>
      <c r="C55297">
        <v>10</v>
      </c>
      <c r="D55297" s="1" t="s">
        <v>311</v>
      </c>
      <c r="E55297" s="1" t="s">
        <v>312</v>
      </c>
      <c r="F55297" s="1" t="s">
        <v>169</v>
      </c>
      <c r="G55297" s="4" t="s">
        <v>1013</v>
      </c>
      <c r="H55297" s="4" t="s">
        <v>973</v>
      </c>
      <c r="I55297" s="4" t="s">
        <v>589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25">
      <c r="A55298">
        <v>2019</v>
      </c>
      <c r="B55298" s="2">
        <f>DATE(Airline_Delay_Cause__2[[#This Row],[year]],Airline_Delay_Cause__2[[#This Row],[month]],1)</f>
        <v>43739</v>
      </c>
      <c r="C55298">
        <v>10</v>
      </c>
      <c r="D55298" s="1" t="s">
        <v>311</v>
      </c>
      <c r="E55298" s="1" t="s">
        <v>312</v>
      </c>
      <c r="F55298" s="1" t="s">
        <v>172</v>
      </c>
      <c r="G55298" s="4" t="s">
        <v>1016</v>
      </c>
      <c r="H55298" s="4" t="s">
        <v>1017</v>
      </c>
      <c r="I55298" s="4" t="s">
        <v>592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25">
      <c r="A55299">
        <v>2019</v>
      </c>
      <c r="B55299" s="2">
        <f>DATE(Airline_Delay_Cause__2[[#This Row],[year]],Airline_Delay_Cause__2[[#This Row],[month]],1)</f>
        <v>43739</v>
      </c>
      <c r="C55299">
        <v>10</v>
      </c>
      <c r="D55299" s="1" t="s">
        <v>311</v>
      </c>
      <c r="E55299" s="1" t="s">
        <v>312</v>
      </c>
      <c r="F55299" s="1" t="s">
        <v>174</v>
      </c>
      <c r="G55299" s="4" t="s">
        <v>1020</v>
      </c>
      <c r="H55299" s="4" t="s">
        <v>956</v>
      </c>
      <c r="I55299" s="4" t="s">
        <v>594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25">
      <c r="A55300">
        <v>2019</v>
      </c>
      <c r="B55300" s="2">
        <f>DATE(Airline_Delay_Cause__2[[#This Row],[year]],Airline_Delay_Cause__2[[#This Row],[month]],1)</f>
        <v>43739</v>
      </c>
      <c r="C55300">
        <v>10</v>
      </c>
      <c r="D55300" s="1" t="s">
        <v>311</v>
      </c>
      <c r="E55300" s="1" t="s">
        <v>312</v>
      </c>
      <c r="F55300" s="1" t="s">
        <v>177</v>
      </c>
      <c r="G55300" s="4" t="s">
        <v>1023</v>
      </c>
      <c r="H55300" s="4" t="s">
        <v>1024</v>
      </c>
      <c r="I55300" s="4" t="s">
        <v>597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25">
      <c r="A55301">
        <v>2019</v>
      </c>
      <c r="B55301" s="2">
        <f>DATE(Airline_Delay_Cause__2[[#This Row],[year]],Airline_Delay_Cause__2[[#This Row],[month]],1)</f>
        <v>43739</v>
      </c>
      <c r="C55301">
        <v>10</v>
      </c>
      <c r="D55301" s="1" t="s">
        <v>311</v>
      </c>
      <c r="E55301" s="1" t="s">
        <v>312</v>
      </c>
      <c r="F55301" s="1" t="s">
        <v>178</v>
      </c>
      <c r="G55301" s="4" t="s">
        <v>1025</v>
      </c>
      <c r="H55301" s="4" t="s">
        <v>1024</v>
      </c>
      <c r="I55301" s="4" t="s">
        <v>598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25">
      <c r="A55302">
        <v>2019</v>
      </c>
      <c r="B55302" s="2">
        <f>DATE(Airline_Delay_Cause__2[[#This Row],[year]],Airline_Delay_Cause__2[[#This Row],[month]],1)</f>
        <v>43739</v>
      </c>
      <c r="C55302">
        <v>10</v>
      </c>
      <c r="D55302" s="1" t="s">
        <v>311</v>
      </c>
      <c r="E55302" s="1" t="s">
        <v>312</v>
      </c>
      <c r="F55302" s="1" t="s">
        <v>179</v>
      </c>
      <c r="G55302" s="4" t="s">
        <v>1026</v>
      </c>
      <c r="H55302" s="4" t="s">
        <v>894</v>
      </c>
      <c r="I55302" s="4" t="s">
        <v>599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25">
      <c r="A55303">
        <v>2019</v>
      </c>
      <c r="B55303" s="2">
        <f>DATE(Airline_Delay_Cause__2[[#This Row],[year]],Airline_Delay_Cause__2[[#This Row],[month]],1)</f>
        <v>43739</v>
      </c>
      <c r="C55303">
        <v>10</v>
      </c>
      <c r="D55303" s="1" t="s">
        <v>315</v>
      </c>
      <c r="E55303" s="1" t="s">
        <v>316</v>
      </c>
      <c r="F55303" s="1" t="s">
        <v>22</v>
      </c>
      <c r="G55303" s="4" t="s">
        <v>827</v>
      </c>
      <c r="H55303" s="4" t="s">
        <v>828</v>
      </c>
      <c r="I55303" s="4" t="s">
        <v>444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25">
      <c r="A55304">
        <v>2019</v>
      </c>
      <c r="B55304" s="2">
        <f>DATE(Airline_Delay_Cause__2[[#This Row],[year]],Airline_Delay_Cause__2[[#This Row],[month]],1)</f>
        <v>43739</v>
      </c>
      <c r="C55304">
        <v>10</v>
      </c>
      <c r="D55304" s="1" t="s">
        <v>315</v>
      </c>
      <c r="E55304" s="1" t="s">
        <v>316</v>
      </c>
      <c r="F55304" s="1" t="s">
        <v>26</v>
      </c>
      <c r="G55304" s="4" t="s">
        <v>835</v>
      </c>
      <c r="H55304" s="4" t="s">
        <v>830</v>
      </c>
      <c r="I55304" s="4" t="s">
        <v>448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25">
      <c r="A55305">
        <v>2019</v>
      </c>
      <c r="B55305" s="2">
        <f>DATE(Airline_Delay_Cause__2[[#This Row],[year]],Airline_Delay_Cause__2[[#This Row],[month]],1)</f>
        <v>43739</v>
      </c>
      <c r="C55305">
        <v>10</v>
      </c>
      <c r="D55305" s="1" t="s">
        <v>315</v>
      </c>
      <c r="E55305" s="1" t="s">
        <v>316</v>
      </c>
      <c r="F55305" s="1" t="s">
        <v>27</v>
      </c>
      <c r="G55305" s="4" t="s">
        <v>829</v>
      </c>
      <c r="H55305" s="4" t="s">
        <v>836</v>
      </c>
      <c r="I55305" s="4" t="s">
        <v>449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25">
      <c r="A55306">
        <v>2019</v>
      </c>
      <c r="B55306" s="2">
        <f>DATE(Airline_Delay_Cause__2[[#This Row],[year]],Airline_Delay_Cause__2[[#This Row],[month]],1)</f>
        <v>43739</v>
      </c>
      <c r="C55306">
        <v>10</v>
      </c>
      <c r="D55306" s="1" t="s">
        <v>315</v>
      </c>
      <c r="E55306" s="1" t="s">
        <v>316</v>
      </c>
      <c r="F55306" s="1" t="s">
        <v>28</v>
      </c>
      <c r="G55306" s="4" t="s">
        <v>837</v>
      </c>
      <c r="H55306" s="4" t="s">
        <v>830</v>
      </c>
      <c r="I55306" s="4" t="s">
        <v>450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25">
      <c r="A55307">
        <v>2019</v>
      </c>
      <c r="B55307" s="2">
        <f>DATE(Airline_Delay_Cause__2[[#This Row],[year]],Airline_Delay_Cause__2[[#This Row],[month]],1)</f>
        <v>43739</v>
      </c>
      <c r="C55307">
        <v>10</v>
      </c>
      <c r="D55307" s="1" t="s">
        <v>315</v>
      </c>
      <c r="E55307" s="1" t="s">
        <v>316</v>
      </c>
      <c r="F55307" s="1" t="s">
        <v>31</v>
      </c>
      <c r="G55307" s="4" t="s">
        <v>842</v>
      </c>
      <c r="H55307" s="4" t="s">
        <v>843</v>
      </c>
      <c r="I55307" s="4" t="s">
        <v>453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25">
      <c r="A55308">
        <v>2019</v>
      </c>
      <c r="B55308" s="2">
        <f>DATE(Airline_Delay_Cause__2[[#This Row],[year]],Airline_Delay_Cause__2[[#This Row],[month]],1)</f>
        <v>43739</v>
      </c>
      <c r="C55308">
        <v>10</v>
      </c>
      <c r="D55308" s="1" t="s">
        <v>315</v>
      </c>
      <c r="E55308" s="1" t="s">
        <v>316</v>
      </c>
      <c r="F55308" s="1" t="s">
        <v>119</v>
      </c>
      <c r="G55308" s="4" t="s">
        <v>950</v>
      </c>
      <c r="H55308" s="4" t="s">
        <v>828</v>
      </c>
      <c r="I55308" s="4" t="s">
        <v>539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25">
      <c r="A55309">
        <v>2019</v>
      </c>
      <c r="B55309" s="2">
        <f>DATE(Airline_Delay_Cause__2[[#This Row],[year]],Airline_Delay_Cause__2[[#This Row],[month]],1)</f>
        <v>43739</v>
      </c>
      <c r="C55309">
        <v>10</v>
      </c>
      <c r="D55309" s="1" t="s">
        <v>315</v>
      </c>
      <c r="E55309" s="1" t="s">
        <v>316</v>
      </c>
      <c r="F55309" s="1" t="s">
        <v>120</v>
      </c>
      <c r="G55309" s="4" t="s">
        <v>951</v>
      </c>
      <c r="H55309" s="4" t="s">
        <v>952</v>
      </c>
      <c r="I55309" s="4" t="s">
        <v>540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25">
      <c r="A55310">
        <v>2019</v>
      </c>
      <c r="B55310" s="2">
        <f>DATE(Airline_Delay_Cause__2[[#This Row],[year]],Airline_Delay_Cause__2[[#This Row],[month]],1)</f>
        <v>43739</v>
      </c>
      <c r="C55310">
        <v>10</v>
      </c>
      <c r="D55310" s="1" t="s">
        <v>315</v>
      </c>
      <c r="E55310" s="1" t="s">
        <v>316</v>
      </c>
      <c r="F55310" s="1" t="s">
        <v>34</v>
      </c>
      <c r="G55310" s="4" t="s">
        <v>847</v>
      </c>
      <c r="H55310" s="4" t="s">
        <v>848</v>
      </c>
      <c r="I55310" s="4" t="s">
        <v>456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25">
      <c r="A55311">
        <v>2019</v>
      </c>
      <c r="B55311" s="2">
        <f>DATE(Airline_Delay_Cause__2[[#This Row],[year]],Airline_Delay_Cause__2[[#This Row],[month]],1)</f>
        <v>43739</v>
      </c>
      <c r="C55311">
        <v>10</v>
      </c>
      <c r="D55311" s="1" t="s">
        <v>315</v>
      </c>
      <c r="E55311" s="1" t="s">
        <v>316</v>
      </c>
      <c r="F55311" s="1" t="s">
        <v>35</v>
      </c>
      <c r="G55311" s="4" t="s">
        <v>849</v>
      </c>
      <c r="H55311" s="4" t="s">
        <v>850</v>
      </c>
      <c r="I55311" s="4" t="s">
        <v>457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25">
      <c r="A55312">
        <v>2019</v>
      </c>
      <c r="B55312" s="2">
        <f>DATE(Airline_Delay_Cause__2[[#This Row],[year]],Airline_Delay_Cause__2[[#This Row],[month]],1)</f>
        <v>43739</v>
      </c>
      <c r="C55312">
        <v>10</v>
      </c>
      <c r="D55312" s="1" t="s">
        <v>315</v>
      </c>
      <c r="E55312" s="1" t="s">
        <v>316</v>
      </c>
      <c r="F55312" s="1" t="s">
        <v>37</v>
      </c>
      <c r="G55312" s="4" t="s">
        <v>853</v>
      </c>
      <c r="H55312" s="4" t="s">
        <v>854</v>
      </c>
      <c r="I55312" s="4" t="s">
        <v>459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25">
      <c r="A55313">
        <v>2019</v>
      </c>
      <c r="B55313" s="2">
        <f>DATE(Airline_Delay_Cause__2[[#This Row],[year]],Airline_Delay_Cause__2[[#This Row],[month]],1)</f>
        <v>43739</v>
      </c>
      <c r="C55313">
        <v>10</v>
      </c>
      <c r="D55313" s="1" t="s">
        <v>315</v>
      </c>
      <c r="E55313" s="1" t="s">
        <v>316</v>
      </c>
      <c r="F55313" s="1" t="s">
        <v>216</v>
      </c>
      <c r="G55313" s="4" t="s">
        <v>1058</v>
      </c>
      <c r="H55313" s="4" t="s">
        <v>834</v>
      </c>
      <c r="I55313" s="4" t="s">
        <v>630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25">
      <c r="A55314">
        <v>2019</v>
      </c>
      <c r="B55314" s="2">
        <f>DATE(Airline_Delay_Cause__2[[#This Row],[year]],Airline_Delay_Cause__2[[#This Row],[month]],1)</f>
        <v>43739</v>
      </c>
      <c r="C55314">
        <v>10</v>
      </c>
      <c r="D55314" s="1" t="s">
        <v>315</v>
      </c>
      <c r="E55314" s="1" t="s">
        <v>316</v>
      </c>
      <c r="F55314" s="1" t="s">
        <v>40</v>
      </c>
      <c r="G55314" s="4" t="s">
        <v>857</v>
      </c>
      <c r="H55314" s="4" t="s">
        <v>858</v>
      </c>
      <c r="I55314" s="4" t="s">
        <v>462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25">
      <c r="A55315">
        <v>2019</v>
      </c>
      <c r="B55315" s="2">
        <f>DATE(Airline_Delay_Cause__2[[#This Row],[year]],Airline_Delay_Cause__2[[#This Row],[month]],1)</f>
        <v>43739</v>
      </c>
      <c r="C55315">
        <v>10</v>
      </c>
      <c r="D55315" s="1" t="s">
        <v>315</v>
      </c>
      <c r="E55315" s="1" t="s">
        <v>316</v>
      </c>
      <c r="F55315" s="1" t="s">
        <v>41</v>
      </c>
      <c r="G55315" s="4" t="s">
        <v>859</v>
      </c>
      <c r="H55315" s="4" t="s">
        <v>836</v>
      </c>
      <c r="I55315" s="4" t="s">
        <v>463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25">
      <c r="A55316">
        <v>2019</v>
      </c>
      <c r="B55316" s="2">
        <f>DATE(Airline_Delay_Cause__2[[#This Row],[year]],Airline_Delay_Cause__2[[#This Row],[month]],1)</f>
        <v>43739</v>
      </c>
      <c r="C55316">
        <v>10</v>
      </c>
      <c r="D55316" s="1" t="s">
        <v>315</v>
      </c>
      <c r="E55316" s="1" t="s">
        <v>316</v>
      </c>
      <c r="F55316" s="1" t="s">
        <v>43</v>
      </c>
      <c r="G55316" s="4" t="s">
        <v>862</v>
      </c>
      <c r="H55316" s="4" t="s">
        <v>863</v>
      </c>
      <c r="I55316" s="4" t="s">
        <v>465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25">
      <c r="A55317">
        <v>2019</v>
      </c>
      <c r="B55317" s="2">
        <f>DATE(Airline_Delay_Cause__2[[#This Row],[year]],Airline_Delay_Cause__2[[#This Row],[month]],1)</f>
        <v>43739</v>
      </c>
      <c r="C55317">
        <v>10</v>
      </c>
      <c r="D55317" s="1" t="s">
        <v>315</v>
      </c>
      <c r="E55317" s="1" t="s">
        <v>316</v>
      </c>
      <c r="F55317" s="1" t="s">
        <v>242</v>
      </c>
      <c r="G55317" s="4" t="s">
        <v>1077</v>
      </c>
      <c r="H55317" s="4" t="s">
        <v>871</v>
      </c>
      <c r="I55317" s="4" t="s">
        <v>651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25">
      <c r="A55318">
        <v>2019</v>
      </c>
      <c r="B55318" s="2">
        <f>DATE(Airline_Delay_Cause__2[[#This Row],[year]],Airline_Delay_Cause__2[[#This Row],[month]],1)</f>
        <v>43739</v>
      </c>
      <c r="C55318">
        <v>10</v>
      </c>
      <c r="D55318" s="1" t="s">
        <v>315</v>
      </c>
      <c r="E55318" s="1" t="s">
        <v>316</v>
      </c>
      <c r="F55318" s="1" t="s">
        <v>44</v>
      </c>
      <c r="G55318" s="4" t="s">
        <v>864</v>
      </c>
      <c r="H55318" s="4" t="s">
        <v>854</v>
      </c>
      <c r="I55318" s="4" t="s">
        <v>466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25">
      <c r="A55319">
        <v>2019</v>
      </c>
      <c r="B55319" s="2">
        <f>DATE(Airline_Delay_Cause__2[[#This Row],[year]],Airline_Delay_Cause__2[[#This Row],[month]],1)</f>
        <v>43739</v>
      </c>
      <c r="C55319">
        <v>10</v>
      </c>
      <c r="D55319" s="1" t="s">
        <v>315</v>
      </c>
      <c r="E55319" s="1" t="s">
        <v>316</v>
      </c>
      <c r="F55319" s="1" t="s">
        <v>45</v>
      </c>
      <c r="G55319" s="4" t="s">
        <v>865</v>
      </c>
      <c r="H55319" s="4" t="s">
        <v>866</v>
      </c>
      <c r="I55319" s="4" t="s">
        <v>467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25">
      <c r="A55320">
        <v>2019</v>
      </c>
      <c r="B55320" s="2">
        <f>DATE(Airline_Delay_Cause__2[[#This Row],[year]],Airline_Delay_Cause__2[[#This Row],[month]],1)</f>
        <v>43739</v>
      </c>
      <c r="C55320">
        <v>10</v>
      </c>
      <c r="D55320" s="1" t="s">
        <v>315</v>
      </c>
      <c r="E55320" s="1" t="s">
        <v>316</v>
      </c>
      <c r="F55320" s="1" t="s">
        <v>46</v>
      </c>
      <c r="G55320" s="4" t="s">
        <v>867</v>
      </c>
      <c r="H55320" s="4" t="s">
        <v>863</v>
      </c>
      <c r="I55320" s="4" t="s">
        <v>468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25">
      <c r="A55321">
        <v>2019</v>
      </c>
      <c r="B55321" s="2">
        <f>DATE(Airline_Delay_Cause__2[[#This Row],[year]],Airline_Delay_Cause__2[[#This Row],[month]],1)</f>
        <v>43739</v>
      </c>
      <c r="C55321">
        <v>10</v>
      </c>
      <c r="D55321" s="1" t="s">
        <v>315</v>
      </c>
      <c r="E55321" s="1" t="s">
        <v>316</v>
      </c>
      <c r="F55321" s="1" t="s">
        <v>47</v>
      </c>
      <c r="G55321" s="4" t="s">
        <v>868</v>
      </c>
      <c r="H55321" s="4" t="s">
        <v>869</v>
      </c>
      <c r="I55321" s="4" t="s">
        <v>469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25">
      <c r="A55322">
        <v>2019</v>
      </c>
      <c r="B55322" s="2">
        <f>DATE(Airline_Delay_Cause__2[[#This Row],[year]],Airline_Delay_Cause__2[[#This Row],[month]],1)</f>
        <v>43739</v>
      </c>
      <c r="C55322">
        <v>10</v>
      </c>
      <c r="D55322" s="1" t="s">
        <v>315</v>
      </c>
      <c r="E55322" s="1" t="s">
        <v>316</v>
      </c>
      <c r="F55322" s="1" t="s">
        <v>48</v>
      </c>
      <c r="G55322" s="4" t="s">
        <v>870</v>
      </c>
      <c r="H55322" s="4" t="s">
        <v>871</v>
      </c>
      <c r="I55322" s="4" t="s">
        <v>470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25">
      <c r="A55323">
        <v>2019</v>
      </c>
      <c r="B55323" s="2">
        <f>DATE(Airline_Delay_Cause__2[[#This Row],[year]],Airline_Delay_Cause__2[[#This Row],[month]],1)</f>
        <v>43739</v>
      </c>
      <c r="C55323">
        <v>10</v>
      </c>
      <c r="D55323" s="1" t="s">
        <v>315</v>
      </c>
      <c r="E55323" s="1" t="s">
        <v>316</v>
      </c>
      <c r="F55323" s="1" t="s">
        <v>49</v>
      </c>
      <c r="G55323" s="4" t="s">
        <v>872</v>
      </c>
      <c r="H55323" s="4" t="s">
        <v>843</v>
      </c>
      <c r="I55323" s="4" t="s">
        <v>471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25">
      <c r="A55324">
        <v>2019</v>
      </c>
      <c r="B55324" s="2">
        <f>DATE(Airline_Delay_Cause__2[[#This Row],[year]],Airline_Delay_Cause__2[[#This Row],[month]],1)</f>
        <v>43739</v>
      </c>
      <c r="C55324">
        <v>10</v>
      </c>
      <c r="D55324" s="1" t="s">
        <v>315</v>
      </c>
      <c r="E55324" s="1" t="s">
        <v>316</v>
      </c>
      <c r="F55324" s="1" t="s">
        <v>50</v>
      </c>
      <c r="G55324" s="4" t="s">
        <v>873</v>
      </c>
      <c r="H55324" s="4" t="s">
        <v>871</v>
      </c>
      <c r="I55324" s="4" t="s">
        <v>472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25">
      <c r="A55325">
        <v>2019</v>
      </c>
      <c r="B55325" s="2">
        <f>DATE(Airline_Delay_Cause__2[[#This Row],[year]],Airline_Delay_Cause__2[[#This Row],[month]],1)</f>
        <v>43739</v>
      </c>
      <c r="C55325">
        <v>10</v>
      </c>
      <c r="D55325" s="1" t="s">
        <v>315</v>
      </c>
      <c r="E55325" s="1" t="s">
        <v>316</v>
      </c>
      <c r="F55325" s="1" t="s">
        <v>51</v>
      </c>
      <c r="G55325" s="4" t="s">
        <v>874</v>
      </c>
      <c r="H55325" s="4" t="s">
        <v>875</v>
      </c>
      <c r="I55325" s="4" t="s">
        <v>473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25">
      <c r="A55326">
        <v>2019</v>
      </c>
      <c r="B55326" s="2">
        <f>DATE(Airline_Delay_Cause__2[[#This Row],[year]],Airline_Delay_Cause__2[[#This Row],[month]],1)</f>
        <v>43739</v>
      </c>
      <c r="C55326">
        <v>10</v>
      </c>
      <c r="D55326" s="1" t="s">
        <v>315</v>
      </c>
      <c r="E55326" s="1" t="s">
        <v>316</v>
      </c>
      <c r="F55326" s="1" t="s">
        <v>53</v>
      </c>
      <c r="G55326" s="4" t="s">
        <v>876</v>
      </c>
      <c r="H55326" s="4" t="s">
        <v>871</v>
      </c>
      <c r="I55326" s="4" t="s">
        <v>475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25">
      <c r="A55327">
        <v>2019</v>
      </c>
      <c r="B55327" s="2">
        <f>DATE(Airline_Delay_Cause__2[[#This Row],[year]],Airline_Delay_Cause__2[[#This Row],[month]],1)</f>
        <v>43739</v>
      </c>
      <c r="C55327">
        <v>10</v>
      </c>
      <c r="D55327" s="1" t="s">
        <v>315</v>
      </c>
      <c r="E55327" s="1" t="s">
        <v>316</v>
      </c>
      <c r="F55327" s="1" t="s">
        <v>217</v>
      </c>
      <c r="G55327" s="4" t="s">
        <v>1059</v>
      </c>
      <c r="H55327" s="4" t="s">
        <v>894</v>
      </c>
      <c r="I55327" s="4" t="s">
        <v>631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25">
      <c r="A55328">
        <v>2019</v>
      </c>
      <c r="B55328" s="2">
        <f>DATE(Airline_Delay_Cause__2[[#This Row],[year]],Airline_Delay_Cause__2[[#This Row],[month]],1)</f>
        <v>43739</v>
      </c>
      <c r="C55328">
        <v>10</v>
      </c>
      <c r="D55328" s="1" t="s">
        <v>315</v>
      </c>
      <c r="E55328" s="1" t="s">
        <v>316</v>
      </c>
      <c r="F55328" s="1" t="s">
        <v>55</v>
      </c>
      <c r="G55328" s="4" t="s">
        <v>878</v>
      </c>
      <c r="H55328" s="4" t="s">
        <v>871</v>
      </c>
      <c r="I55328" s="4" t="s">
        <v>477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25">
      <c r="A55329">
        <v>2019</v>
      </c>
      <c r="B55329" s="2">
        <f>DATE(Airline_Delay_Cause__2[[#This Row],[year]],Airline_Delay_Cause__2[[#This Row],[month]],1)</f>
        <v>43739</v>
      </c>
      <c r="C55329">
        <v>10</v>
      </c>
      <c r="D55329" s="1" t="s">
        <v>315</v>
      </c>
      <c r="E55329" s="1" t="s">
        <v>316</v>
      </c>
      <c r="F55329" s="1" t="s">
        <v>56</v>
      </c>
      <c r="G55329" s="4" t="s">
        <v>879</v>
      </c>
      <c r="H55329" s="4" t="s">
        <v>880</v>
      </c>
      <c r="I55329" s="4" t="s">
        <v>478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25">
      <c r="A55330">
        <v>2019</v>
      </c>
      <c r="B55330" s="2">
        <f>DATE(Airline_Delay_Cause__2[[#This Row],[year]],Airline_Delay_Cause__2[[#This Row],[month]],1)</f>
        <v>43739</v>
      </c>
      <c r="C55330">
        <v>10</v>
      </c>
      <c r="D55330" s="1" t="s">
        <v>315</v>
      </c>
      <c r="E55330" s="1" t="s">
        <v>316</v>
      </c>
      <c r="F55330" s="1" t="s">
        <v>59</v>
      </c>
      <c r="G55330" s="4" t="s">
        <v>884</v>
      </c>
      <c r="H55330" s="4" t="s">
        <v>869</v>
      </c>
      <c r="I55330" s="4" t="s">
        <v>481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25">
      <c r="A55331">
        <v>2019</v>
      </c>
      <c r="B55331" s="2">
        <f>DATE(Airline_Delay_Cause__2[[#This Row],[year]],Airline_Delay_Cause__2[[#This Row],[month]],1)</f>
        <v>43739</v>
      </c>
      <c r="C55331">
        <v>10</v>
      </c>
      <c r="D55331" s="1" t="s">
        <v>315</v>
      </c>
      <c r="E55331" s="1" t="s">
        <v>316</v>
      </c>
      <c r="F55331" s="1" t="s">
        <v>60</v>
      </c>
      <c r="G55331" s="4" t="s">
        <v>885</v>
      </c>
      <c r="H55331" s="4" t="s">
        <v>845</v>
      </c>
      <c r="I55331" s="4" t="s">
        <v>482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25">
      <c r="A55332">
        <v>2019</v>
      </c>
      <c r="B55332" s="2">
        <f>DATE(Airline_Delay_Cause__2[[#This Row],[year]],Airline_Delay_Cause__2[[#This Row],[month]],1)</f>
        <v>43739</v>
      </c>
      <c r="C55332">
        <v>10</v>
      </c>
      <c r="D55332" s="1" t="s">
        <v>315</v>
      </c>
      <c r="E55332" s="1" t="s">
        <v>316</v>
      </c>
      <c r="F55332" s="1" t="s">
        <v>127</v>
      </c>
      <c r="G55332" s="4" t="s">
        <v>963</v>
      </c>
      <c r="H55332" s="4" t="s">
        <v>894</v>
      </c>
      <c r="I55332" s="4" t="s">
        <v>547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25">
      <c r="A55333">
        <v>2019</v>
      </c>
      <c r="B55333" s="2">
        <f>DATE(Airline_Delay_Cause__2[[#This Row],[year]],Airline_Delay_Cause__2[[#This Row],[month]],1)</f>
        <v>43739</v>
      </c>
      <c r="C55333">
        <v>10</v>
      </c>
      <c r="D55333" s="1" t="s">
        <v>315</v>
      </c>
      <c r="E55333" s="1" t="s">
        <v>316</v>
      </c>
      <c r="F55333" s="1" t="s">
        <v>317</v>
      </c>
      <c r="G55333" s="4" t="s">
        <v>1141</v>
      </c>
      <c r="H55333" s="4" t="s">
        <v>843</v>
      </c>
      <c r="I55333" s="4" t="s">
        <v>718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25">
      <c r="A55334">
        <v>2019</v>
      </c>
      <c r="B55334" s="2">
        <f>DATE(Airline_Delay_Cause__2[[#This Row],[year]],Airline_Delay_Cause__2[[#This Row],[month]],1)</f>
        <v>43739</v>
      </c>
      <c r="C55334">
        <v>10</v>
      </c>
      <c r="D55334" s="1" t="s">
        <v>315</v>
      </c>
      <c r="E55334" s="1" t="s">
        <v>316</v>
      </c>
      <c r="F55334" s="1" t="s">
        <v>63</v>
      </c>
      <c r="G55334" s="4" t="s">
        <v>890</v>
      </c>
      <c r="H55334" s="4" t="s">
        <v>843</v>
      </c>
      <c r="I55334" s="4" t="s">
        <v>485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25">
      <c r="A55335">
        <v>2019</v>
      </c>
      <c r="B55335" s="2">
        <f>DATE(Airline_Delay_Cause__2[[#This Row],[year]],Airline_Delay_Cause__2[[#This Row],[month]],1)</f>
        <v>43739</v>
      </c>
      <c r="C55335">
        <v>10</v>
      </c>
      <c r="D55335" s="1" t="s">
        <v>315</v>
      </c>
      <c r="E55335" s="1" t="s">
        <v>316</v>
      </c>
      <c r="F55335" s="1" t="s">
        <v>246</v>
      </c>
      <c r="G55335" s="4" t="s">
        <v>1081</v>
      </c>
      <c r="H55335" s="4" t="s">
        <v>887</v>
      </c>
      <c r="I55335" s="4" t="s">
        <v>655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25">
      <c r="A55336">
        <v>2019</v>
      </c>
      <c r="B55336" s="2">
        <f>DATE(Airline_Delay_Cause__2[[#This Row],[year]],Airline_Delay_Cause__2[[#This Row],[month]],1)</f>
        <v>43739</v>
      </c>
      <c r="C55336">
        <v>10</v>
      </c>
      <c r="D55336" s="1" t="s">
        <v>315</v>
      </c>
      <c r="E55336" s="1" t="s">
        <v>316</v>
      </c>
      <c r="F55336" s="1" t="s">
        <v>65</v>
      </c>
      <c r="G55336" s="4" t="s">
        <v>893</v>
      </c>
      <c r="H55336" s="4" t="s">
        <v>894</v>
      </c>
      <c r="I55336" s="4" t="s">
        <v>487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25">
      <c r="A55337">
        <v>2019</v>
      </c>
      <c r="B55337" s="2">
        <f>DATE(Airline_Delay_Cause__2[[#This Row],[year]],Airline_Delay_Cause__2[[#This Row],[month]],1)</f>
        <v>43739</v>
      </c>
      <c r="C55337">
        <v>10</v>
      </c>
      <c r="D55337" s="1" t="s">
        <v>315</v>
      </c>
      <c r="E55337" s="1" t="s">
        <v>316</v>
      </c>
      <c r="F55337" s="1" t="s">
        <v>66</v>
      </c>
      <c r="G55337" s="4" t="s">
        <v>895</v>
      </c>
      <c r="H55337" s="4" t="s">
        <v>896</v>
      </c>
      <c r="I55337" s="4" t="s">
        <v>488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25">
      <c r="A55338">
        <v>2019</v>
      </c>
      <c r="B55338" s="2">
        <f>DATE(Airline_Delay_Cause__2[[#This Row],[year]],Airline_Delay_Cause__2[[#This Row],[month]],1)</f>
        <v>43739</v>
      </c>
      <c r="C55338">
        <v>10</v>
      </c>
      <c r="D55338" s="1" t="s">
        <v>315</v>
      </c>
      <c r="E55338" s="1" t="s">
        <v>316</v>
      </c>
      <c r="F55338" s="1" t="s">
        <v>67</v>
      </c>
      <c r="G55338" s="4" t="s">
        <v>897</v>
      </c>
      <c r="H55338" s="4" t="s">
        <v>845</v>
      </c>
      <c r="I55338" s="4" t="s">
        <v>489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25">
      <c r="A55339">
        <v>2019</v>
      </c>
      <c r="B55339" s="2">
        <f>DATE(Airline_Delay_Cause__2[[#This Row],[year]],Airline_Delay_Cause__2[[#This Row],[month]],1)</f>
        <v>43739</v>
      </c>
      <c r="C55339">
        <v>10</v>
      </c>
      <c r="D55339" s="1" t="s">
        <v>315</v>
      </c>
      <c r="E55339" s="1" t="s">
        <v>316</v>
      </c>
      <c r="F55339" s="1" t="s">
        <v>68</v>
      </c>
      <c r="G55339" s="4" t="s">
        <v>898</v>
      </c>
      <c r="H55339" s="4" t="s">
        <v>843</v>
      </c>
      <c r="I55339" s="4" t="s">
        <v>490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25">
      <c r="A55340">
        <v>2019</v>
      </c>
      <c r="B55340" s="2">
        <f>DATE(Airline_Delay_Cause__2[[#This Row],[year]],Airline_Delay_Cause__2[[#This Row],[month]],1)</f>
        <v>43739</v>
      </c>
      <c r="C55340">
        <v>10</v>
      </c>
      <c r="D55340" s="1" t="s">
        <v>315</v>
      </c>
      <c r="E55340" s="1" t="s">
        <v>316</v>
      </c>
      <c r="F55340" s="1" t="s">
        <v>69</v>
      </c>
      <c r="G55340" s="4" t="s">
        <v>899</v>
      </c>
      <c r="H55340" s="4" t="s">
        <v>863</v>
      </c>
      <c r="I55340" s="4" t="s">
        <v>491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25">
      <c r="A55341">
        <v>2019</v>
      </c>
      <c r="B55341" s="2">
        <f>DATE(Airline_Delay_Cause__2[[#This Row],[year]],Airline_Delay_Cause__2[[#This Row],[month]],1)</f>
        <v>43739</v>
      </c>
      <c r="C55341">
        <v>10</v>
      </c>
      <c r="D55341" s="1" t="s">
        <v>315</v>
      </c>
      <c r="E55341" s="1" t="s">
        <v>316</v>
      </c>
      <c r="F55341" s="1" t="s">
        <v>71</v>
      </c>
      <c r="G55341" s="4" t="s">
        <v>900</v>
      </c>
      <c r="H55341" s="4" t="s">
        <v>836</v>
      </c>
      <c r="I55341" s="4" t="s">
        <v>493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25">
      <c r="A55342">
        <v>2019</v>
      </c>
      <c r="B55342" s="2">
        <f>DATE(Airline_Delay_Cause__2[[#This Row],[year]],Airline_Delay_Cause__2[[#This Row],[month]],1)</f>
        <v>43739</v>
      </c>
      <c r="C55342">
        <v>10</v>
      </c>
      <c r="D55342" s="1" t="s">
        <v>315</v>
      </c>
      <c r="E55342" s="1" t="s">
        <v>316</v>
      </c>
      <c r="F55342" s="1" t="s">
        <v>221</v>
      </c>
      <c r="G55342" s="4" t="s">
        <v>1062</v>
      </c>
      <c r="H55342" s="4" t="s">
        <v>850</v>
      </c>
      <c r="I55342" s="4" t="s">
        <v>635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25">
      <c r="A55343">
        <v>2019</v>
      </c>
      <c r="B55343" s="2">
        <f>DATE(Airline_Delay_Cause__2[[#This Row],[year]],Airline_Delay_Cause__2[[#This Row],[month]],1)</f>
        <v>43739</v>
      </c>
      <c r="C55343">
        <v>10</v>
      </c>
      <c r="D55343" s="1" t="s">
        <v>315</v>
      </c>
      <c r="E55343" s="1" t="s">
        <v>316</v>
      </c>
      <c r="F55343" s="1" t="s">
        <v>72</v>
      </c>
      <c r="G55343" s="4" t="s">
        <v>879</v>
      </c>
      <c r="H55343" s="4" t="s">
        <v>880</v>
      </c>
      <c r="I55343" s="4" t="s">
        <v>494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25">
      <c r="A55344">
        <v>2019</v>
      </c>
      <c r="B55344" s="2">
        <f>DATE(Airline_Delay_Cause__2[[#This Row],[year]],Airline_Delay_Cause__2[[#This Row],[month]],1)</f>
        <v>43739</v>
      </c>
      <c r="C55344">
        <v>10</v>
      </c>
      <c r="D55344" s="1" t="s">
        <v>315</v>
      </c>
      <c r="E55344" s="1" t="s">
        <v>316</v>
      </c>
      <c r="F55344" s="1" t="s">
        <v>73</v>
      </c>
      <c r="G55344" s="4" t="s">
        <v>901</v>
      </c>
      <c r="H55344" s="4" t="s">
        <v>843</v>
      </c>
      <c r="I55344" s="4" t="s">
        <v>495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25">
      <c r="A55345">
        <v>2019</v>
      </c>
      <c r="B55345" s="2">
        <f>DATE(Airline_Delay_Cause__2[[#This Row],[year]],Airline_Delay_Cause__2[[#This Row],[month]],1)</f>
        <v>43739</v>
      </c>
      <c r="C55345">
        <v>10</v>
      </c>
      <c r="D55345" s="1" t="s">
        <v>315</v>
      </c>
      <c r="E55345" s="1" t="s">
        <v>316</v>
      </c>
      <c r="F55345" s="1" t="s">
        <v>74</v>
      </c>
      <c r="G55345" s="4" t="s">
        <v>902</v>
      </c>
      <c r="H55345" s="4" t="s">
        <v>887</v>
      </c>
      <c r="I55345" s="4" t="s">
        <v>496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25">
      <c r="A55346">
        <v>2019</v>
      </c>
      <c r="B55346" s="2">
        <f>DATE(Airline_Delay_Cause__2[[#This Row],[year]],Airline_Delay_Cause__2[[#This Row],[month]],1)</f>
        <v>43739</v>
      </c>
      <c r="C55346">
        <v>10</v>
      </c>
      <c r="D55346" s="1" t="s">
        <v>315</v>
      </c>
      <c r="E55346" s="1" t="s">
        <v>316</v>
      </c>
      <c r="F55346" s="1" t="s">
        <v>75</v>
      </c>
      <c r="G55346" s="4" t="s">
        <v>903</v>
      </c>
      <c r="H55346" s="4" t="s">
        <v>836</v>
      </c>
      <c r="I55346" s="4" t="s">
        <v>497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25">
      <c r="A55347">
        <v>2019</v>
      </c>
      <c r="B55347" s="2">
        <f>DATE(Airline_Delay_Cause__2[[#This Row],[year]],Airline_Delay_Cause__2[[#This Row],[month]],1)</f>
        <v>43739</v>
      </c>
      <c r="C55347">
        <v>10</v>
      </c>
      <c r="D55347" s="1" t="s">
        <v>315</v>
      </c>
      <c r="E55347" s="1" t="s">
        <v>316</v>
      </c>
      <c r="F55347" s="1" t="s">
        <v>222</v>
      </c>
      <c r="G55347" s="4" t="s">
        <v>1063</v>
      </c>
      <c r="H55347" s="4" t="s">
        <v>896</v>
      </c>
      <c r="I55347" s="4" t="s">
        <v>636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25">
      <c r="A55348">
        <v>2019</v>
      </c>
      <c r="B55348" s="2">
        <f>DATE(Airline_Delay_Cause__2[[#This Row],[year]],Airline_Delay_Cause__2[[#This Row],[month]],1)</f>
        <v>43739</v>
      </c>
      <c r="C55348">
        <v>10</v>
      </c>
      <c r="D55348" s="1" t="s">
        <v>315</v>
      </c>
      <c r="E55348" s="1" t="s">
        <v>316</v>
      </c>
      <c r="F55348" s="1" t="s">
        <v>140</v>
      </c>
      <c r="G55348" s="4" t="s">
        <v>981</v>
      </c>
      <c r="H55348" s="4" t="s">
        <v>894</v>
      </c>
      <c r="I55348" s="4" t="s">
        <v>560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25">
      <c r="A55349">
        <v>2019</v>
      </c>
      <c r="B55349" s="2">
        <f>DATE(Airline_Delay_Cause__2[[#This Row],[year]],Airline_Delay_Cause__2[[#This Row],[month]],1)</f>
        <v>43739</v>
      </c>
      <c r="C55349">
        <v>10</v>
      </c>
      <c r="D55349" s="1" t="s">
        <v>315</v>
      </c>
      <c r="E55349" s="1" t="s">
        <v>316</v>
      </c>
      <c r="F55349" s="1" t="s">
        <v>77</v>
      </c>
      <c r="G55349" s="4" t="s">
        <v>905</v>
      </c>
      <c r="H55349" s="4" t="s">
        <v>845</v>
      </c>
      <c r="I55349" s="4" t="s">
        <v>499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25">
      <c r="A55350">
        <v>2019</v>
      </c>
      <c r="B55350" s="2">
        <f>DATE(Airline_Delay_Cause__2[[#This Row],[year]],Airline_Delay_Cause__2[[#This Row],[month]],1)</f>
        <v>43739</v>
      </c>
      <c r="C55350">
        <v>10</v>
      </c>
      <c r="D55350" s="1" t="s">
        <v>315</v>
      </c>
      <c r="E55350" s="1" t="s">
        <v>316</v>
      </c>
      <c r="F55350" s="1" t="s">
        <v>78</v>
      </c>
      <c r="G55350" s="4" t="s">
        <v>906</v>
      </c>
      <c r="H55350" s="4" t="s">
        <v>907</v>
      </c>
      <c r="I55350" s="4" t="s">
        <v>500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25">
      <c r="A55351">
        <v>2019</v>
      </c>
      <c r="B55351" s="2">
        <f>DATE(Airline_Delay_Cause__2[[#This Row],[year]],Airline_Delay_Cause__2[[#This Row],[month]],1)</f>
        <v>43739</v>
      </c>
      <c r="C55351">
        <v>10</v>
      </c>
      <c r="D55351" s="1" t="s">
        <v>315</v>
      </c>
      <c r="E55351" s="1" t="s">
        <v>316</v>
      </c>
      <c r="F55351" s="1" t="s">
        <v>80</v>
      </c>
      <c r="G55351" s="4" t="s">
        <v>904</v>
      </c>
      <c r="H55351" s="4" t="s">
        <v>836</v>
      </c>
      <c r="I55351" s="4" t="s">
        <v>502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25">
      <c r="A55352">
        <v>2019</v>
      </c>
      <c r="B55352" s="2">
        <f>DATE(Airline_Delay_Cause__2[[#This Row],[year]],Airline_Delay_Cause__2[[#This Row],[month]],1)</f>
        <v>43739</v>
      </c>
      <c r="C55352">
        <v>10</v>
      </c>
      <c r="D55352" s="1" t="s">
        <v>315</v>
      </c>
      <c r="E55352" s="1" t="s">
        <v>316</v>
      </c>
      <c r="F55352" s="1" t="s">
        <v>145</v>
      </c>
      <c r="G55352" s="4" t="s">
        <v>987</v>
      </c>
      <c r="H55352" s="4" t="s">
        <v>945</v>
      </c>
      <c r="I55352" s="4" t="s">
        <v>565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25">
      <c r="A55353">
        <v>2019</v>
      </c>
      <c r="B55353" s="2">
        <f>DATE(Airline_Delay_Cause__2[[#This Row],[year]],Airline_Delay_Cause__2[[#This Row],[month]],1)</f>
        <v>43739</v>
      </c>
      <c r="C55353">
        <v>10</v>
      </c>
      <c r="D55353" s="1" t="s">
        <v>315</v>
      </c>
      <c r="E55353" s="1" t="s">
        <v>316</v>
      </c>
      <c r="F55353" s="1" t="s">
        <v>318</v>
      </c>
      <c r="G55353" s="4" t="s">
        <v>1142</v>
      </c>
      <c r="H55353" s="4" t="s">
        <v>866</v>
      </c>
      <c r="I55353" s="4" t="s">
        <v>719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25">
      <c r="A55354">
        <v>2019</v>
      </c>
      <c r="B55354" s="2">
        <f>DATE(Airline_Delay_Cause__2[[#This Row],[year]],Airline_Delay_Cause__2[[#This Row],[month]],1)</f>
        <v>43739</v>
      </c>
      <c r="C55354">
        <v>10</v>
      </c>
      <c r="D55354" s="1" t="s">
        <v>315</v>
      </c>
      <c r="E55354" s="1" t="s">
        <v>316</v>
      </c>
      <c r="F55354" s="1" t="s">
        <v>147</v>
      </c>
      <c r="G55354" s="4" t="s">
        <v>989</v>
      </c>
      <c r="H55354" s="4" t="s">
        <v>828</v>
      </c>
      <c r="I55354" s="4" t="s">
        <v>567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25">
      <c r="A55355">
        <v>2019</v>
      </c>
      <c r="B55355" s="2">
        <f>DATE(Airline_Delay_Cause__2[[#This Row],[year]],Airline_Delay_Cause__2[[#This Row],[month]],1)</f>
        <v>43739</v>
      </c>
      <c r="C55355">
        <v>10</v>
      </c>
      <c r="D55355" s="1" t="s">
        <v>315</v>
      </c>
      <c r="E55355" s="1" t="s">
        <v>316</v>
      </c>
      <c r="F55355" s="1" t="s">
        <v>83</v>
      </c>
      <c r="G55355" s="4" t="s">
        <v>912</v>
      </c>
      <c r="H55355" s="4" t="s">
        <v>854</v>
      </c>
      <c r="I55355" s="4" t="s">
        <v>505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25">
      <c r="A55356">
        <v>2019</v>
      </c>
      <c r="B55356" s="2">
        <f>DATE(Airline_Delay_Cause__2[[#This Row],[year]],Airline_Delay_Cause__2[[#This Row],[month]],1)</f>
        <v>43739</v>
      </c>
      <c r="C55356">
        <v>10</v>
      </c>
      <c r="D55356" s="1" t="s">
        <v>315</v>
      </c>
      <c r="E55356" s="1" t="s">
        <v>316</v>
      </c>
      <c r="F55356" s="1" t="s">
        <v>84</v>
      </c>
      <c r="G55356" s="4" t="s">
        <v>913</v>
      </c>
      <c r="H55356" s="4" t="s">
        <v>850</v>
      </c>
      <c r="I55356" s="4" t="s">
        <v>506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25">
      <c r="A55357">
        <v>2019</v>
      </c>
      <c r="B55357" s="2">
        <f>DATE(Airline_Delay_Cause__2[[#This Row],[year]],Airline_Delay_Cause__2[[#This Row],[month]],1)</f>
        <v>43739</v>
      </c>
      <c r="C55357">
        <v>10</v>
      </c>
      <c r="D55357" s="1" t="s">
        <v>315</v>
      </c>
      <c r="E55357" s="1" t="s">
        <v>316</v>
      </c>
      <c r="F55357" s="1" t="s">
        <v>149</v>
      </c>
      <c r="G55357" s="4" t="s">
        <v>991</v>
      </c>
      <c r="H55357" s="4" t="s">
        <v>992</v>
      </c>
      <c r="I55357" s="4" t="s">
        <v>569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25">
      <c r="A55358">
        <v>2019</v>
      </c>
      <c r="B55358" s="2">
        <f>DATE(Airline_Delay_Cause__2[[#This Row],[year]],Airline_Delay_Cause__2[[#This Row],[month]],1)</f>
        <v>43739</v>
      </c>
      <c r="C55358">
        <v>10</v>
      </c>
      <c r="D55358" s="1" t="s">
        <v>315</v>
      </c>
      <c r="E55358" s="1" t="s">
        <v>316</v>
      </c>
      <c r="F55358" s="1" t="s">
        <v>85</v>
      </c>
      <c r="G55358" s="4" t="s">
        <v>914</v>
      </c>
      <c r="H55358" s="4" t="s">
        <v>839</v>
      </c>
      <c r="I55358" s="4" t="s">
        <v>507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25">
      <c r="A55359">
        <v>2019</v>
      </c>
      <c r="B55359" s="2">
        <f>DATE(Airline_Delay_Cause__2[[#This Row],[year]],Airline_Delay_Cause__2[[#This Row],[month]],1)</f>
        <v>43739</v>
      </c>
      <c r="C55359">
        <v>10</v>
      </c>
      <c r="D55359" s="1" t="s">
        <v>315</v>
      </c>
      <c r="E55359" s="1" t="s">
        <v>316</v>
      </c>
      <c r="F55359" s="1" t="s">
        <v>224</v>
      </c>
      <c r="G55359" s="4" t="s">
        <v>1064</v>
      </c>
      <c r="H55359" s="4" t="s">
        <v>894</v>
      </c>
      <c r="I55359" s="4" t="s">
        <v>638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25">
      <c r="A55360">
        <v>2019</v>
      </c>
      <c r="B55360" s="2">
        <f>DATE(Airline_Delay_Cause__2[[#This Row],[year]],Airline_Delay_Cause__2[[#This Row],[month]],1)</f>
        <v>43739</v>
      </c>
      <c r="C55360">
        <v>10</v>
      </c>
      <c r="D55360" s="1" t="s">
        <v>315</v>
      </c>
      <c r="E55360" s="1" t="s">
        <v>316</v>
      </c>
      <c r="F55360" s="1" t="s">
        <v>88</v>
      </c>
      <c r="G55360" s="4" t="s">
        <v>917</v>
      </c>
      <c r="H55360" s="4" t="s">
        <v>850</v>
      </c>
      <c r="I55360" s="4" t="s">
        <v>510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25">
      <c r="A55361">
        <v>2019</v>
      </c>
      <c r="B55361" s="2">
        <f>DATE(Airline_Delay_Cause__2[[#This Row],[year]],Airline_Delay_Cause__2[[#This Row],[month]],1)</f>
        <v>43739</v>
      </c>
      <c r="C55361">
        <v>10</v>
      </c>
      <c r="D55361" s="1" t="s">
        <v>315</v>
      </c>
      <c r="E55361" s="1" t="s">
        <v>316</v>
      </c>
      <c r="F55361" s="1" t="s">
        <v>89</v>
      </c>
      <c r="G55361" s="4" t="s">
        <v>918</v>
      </c>
      <c r="H55361" s="4" t="s">
        <v>839</v>
      </c>
      <c r="I55361" s="4" t="s">
        <v>511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25">
      <c r="A55362">
        <v>2019</v>
      </c>
      <c r="B55362" s="2">
        <f>DATE(Airline_Delay_Cause__2[[#This Row],[year]],Airline_Delay_Cause__2[[#This Row],[month]],1)</f>
        <v>43739</v>
      </c>
      <c r="C55362">
        <v>10</v>
      </c>
      <c r="D55362" s="1" t="s">
        <v>315</v>
      </c>
      <c r="E55362" s="1" t="s">
        <v>316</v>
      </c>
      <c r="F55362" s="1" t="s">
        <v>91</v>
      </c>
      <c r="G55362" s="4" t="s">
        <v>920</v>
      </c>
      <c r="H55362" s="4" t="s">
        <v>863</v>
      </c>
      <c r="I55362" s="4" t="s">
        <v>513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25">
      <c r="A55363">
        <v>2019</v>
      </c>
      <c r="B55363" s="2">
        <f>DATE(Airline_Delay_Cause__2[[#This Row],[year]],Airline_Delay_Cause__2[[#This Row],[month]],1)</f>
        <v>43739</v>
      </c>
      <c r="C55363">
        <v>10</v>
      </c>
      <c r="D55363" s="1" t="s">
        <v>315</v>
      </c>
      <c r="E55363" s="1" t="s">
        <v>316</v>
      </c>
      <c r="F55363" s="1" t="s">
        <v>92</v>
      </c>
      <c r="G55363" s="4" t="s">
        <v>921</v>
      </c>
      <c r="H55363" s="4" t="s">
        <v>843</v>
      </c>
      <c r="I55363" s="4" t="s">
        <v>514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25">
      <c r="A55364">
        <v>2019</v>
      </c>
      <c r="B55364" s="2">
        <f>DATE(Airline_Delay_Cause__2[[#This Row],[year]],Airline_Delay_Cause__2[[#This Row],[month]],1)</f>
        <v>43739</v>
      </c>
      <c r="C55364">
        <v>10</v>
      </c>
      <c r="D55364" s="1" t="s">
        <v>315</v>
      </c>
      <c r="E55364" s="1" t="s">
        <v>316</v>
      </c>
      <c r="F55364" s="1" t="s">
        <v>155</v>
      </c>
      <c r="G55364" s="4" t="s">
        <v>998</v>
      </c>
      <c r="H55364" s="4" t="s">
        <v>999</v>
      </c>
      <c r="I55364" s="4" t="s">
        <v>575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25">
      <c r="A55365">
        <v>2019</v>
      </c>
      <c r="B55365" s="2">
        <f>DATE(Airline_Delay_Cause__2[[#This Row],[year]],Airline_Delay_Cause__2[[#This Row],[month]],1)</f>
        <v>43739</v>
      </c>
      <c r="C55365">
        <v>10</v>
      </c>
      <c r="D55365" s="1" t="s">
        <v>315</v>
      </c>
      <c r="E55365" s="1" t="s">
        <v>316</v>
      </c>
      <c r="F55365" s="1" t="s">
        <v>93</v>
      </c>
      <c r="G55365" s="4" t="s">
        <v>922</v>
      </c>
      <c r="H55365" s="4" t="s">
        <v>923</v>
      </c>
      <c r="I55365" s="4" t="s">
        <v>515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25">
      <c r="A55366">
        <v>2019</v>
      </c>
      <c r="B55366" s="2">
        <f>DATE(Airline_Delay_Cause__2[[#This Row],[year]],Airline_Delay_Cause__2[[#This Row],[month]],1)</f>
        <v>43739</v>
      </c>
      <c r="C55366">
        <v>10</v>
      </c>
      <c r="D55366" s="1" t="s">
        <v>315</v>
      </c>
      <c r="E55366" s="1" t="s">
        <v>316</v>
      </c>
      <c r="F55366" s="1" t="s">
        <v>95</v>
      </c>
      <c r="G55366" s="4" t="s">
        <v>925</v>
      </c>
      <c r="H55366" s="4" t="s">
        <v>866</v>
      </c>
      <c r="I55366" s="4" t="s">
        <v>517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25">
      <c r="A55367">
        <v>2019</v>
      </c>
      <c r="B55367" s="2">
        <f>DATE(Airline_Delay_Cause__2[[#This Row],[year]],Airline_Delay_Cause__2[[#This Row],[month]],1)</f>
        <v>43739</v>
      </c>
      <c r="C55367">
        <v>10</v>
      </c>
      <c r="D55367" s="1" t="s">
        <v>315</v>
      </c>
      <c r="E55367" s="1" t="s">
        <v>316</v>
      </c>
      <c r="F55367" s="1" t="s">
        <v>319</v>
      </c>
      <c r="G55367" s="4" t="s">
        <v>1143</v>
      </c>
      <c r="H55367" s="4" t="s">
        <v>866</v>
      </c>
      <c r="I55367" s="4" t="s">
        <v>720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25">
      <c r="A55368">
        <v>2019</v>
      </c>
      <c r="B55368" s="2">
        <f>DATE(Airline_Delay_Cause__2[[#This Row],[year]],Airline_Delay_Cause__2[[#This Row],[month]],1)</f>
        <v>43739</v>
      </c>
      <c r="C55368">
        <v>10</v>
      </c>
      <c r="D55368" s="1" t="s">
        <v>315</v>
      </c>
      <c r="E55368" s="1" t="s">
        <v>316</v>
      </c>
      <c r="F55368" s="1" t="s">
        <v>97</v>
      </c>
      <c r="G55368" s="4" t="s">
        <v>927</v>
      </c>
      <c r="H55368" s="4" t="s">
        <v>828</v>
      </c>
      <c r="I55368" s="4" t="s">
        <v>519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25">
      <c r="A55369">
        <v>2019</v>
      </c>
      <c r="B55369" s="2">
        <f>DATE(Airline_Delay_Cause__2[[#This Row],[year]],Airline_Delay_Cause__2[[#This Row],[month]],1)</f>
        <v>43739</v>
      </c>
      <c r="C55369">
        <v>10</v>
      </c>
      <c r="D55369" s="1" t="s">
        <v>315</v>
      </c>
      <c r="E55369" s="1" t="s">
        <v>316</v>
      </c>
      <c r="F55369" s="1" t="s">
        <v>262</v>
      </c>
      <c r="G55369" s="4" t="s">
        <v>1096</v>
      </c>
      <c r="H55369" s="4" t="s">
        <v>852</v>
      </c>
      <c r="I55369" s="4" t="s">
        <v>671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25">
      <c r="A55370">
        <v>2019</v>
      </c>
      <c r="B55370" s="2">
        <f>DATE(Airline_Delay_Cause__2[[#This Row],[year]],Airline_Delay_Cause__2[[#This Row],[month]],1)</f>
        <v>43739</v>
      </c>
      <c r="C55370">
        <v>10</v>
      </c>
      <c r="D55370" s="1" t="s">
        <v>315</v>
      </c>
      <c r="E55370" s="1" t="s">
        <v>316</v>
      </c>
      <c r="F55370" s="1" t="s">
        <v>98</v>
      </c>
      <c r="G55370" s="4" t="s">
        <v>928</v>
      </c>
      <c r="H55370" s="4" t="s">
        <v>828</v>
      </c>
      <c r="I55370" s="4" t="s">
        <v>520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25">
      <c r="A55371">
        <v>2019</v>
      </c>
      <c r="B55371" s="2">
        <f>DATE(Airline_Delay_Cause__2[[#This Row],[year]],Airline_Delay_Cause__2[[#This Row],[month]],1)</f>
        <v>43739</v>
      </c>
      <c r="C55371">
        <v>10</v>
      </c>
      <c r="D55371" s="1" t="s">
        <v>315</v>
      </c>
      <c r="E55371" s="1" t="s">
        <v>316</v>
      </c>
      <c r="F55371" s="1" t="s">
        <v>160</v>
      </c>
      <c r="G55371" s="4" t="s">
        <v>1004</v>
      </c>
      <c r="H55371" s="4" t="s">
        <v>894</v>
      </c>
      <c r="I55371" s="4" t="s">
        <v>580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25">
      <c r="A55372">
        <v>2019</v>
      </c>
      <c r="B55372" s="2">
        <f>DATE(Airline_Delay_Cause__2[[#This Row],[year]],Airline_Delay_Cause__2[[#This Row],[month]],1)</f>
        <v>43739</v>
      </c>
      <c r="C55372">
        <v>10</v>
      </c>
      <c r="D55372" s="1" t="s">
        <v>315</v>
      </c>
      <c r="E55372" s="1" t="s">
        <v>316</v>
      </c>
      <c r="F55372" s="1" t="s">
        <v>99</v>
      </c>
      <c r="G55372" s="4" t="s">
        <v>929</v>
      </c>
      <c r="H55372" s="4" t="s">
        <v>930</v>
      </c>
      <c r="I55372" s="4" t="s">
        <v>521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25">
      <c r="A55373">
        <v>2019</v>
      </c>
      <c r="B55373" s="2">
        <f>DATE(Airline_Delay_Cause__2[[#This Row],[year]],Airline_Delay_Cause__2[[#This Row],[month]],1)</f>
        <v>43739</v>
      </c>
      <c r="C55373">
        <v>10</v>
      </c>
      <c r="D55373" s="1" t="s">
        <v>315</v>
      </c>
      <c r="E55373" s="1" t="s">
        <v>316</v>
      </c>
      <c r="F55373" s="1" t="s">
        <v>162</v>
      </c>
      <c r="G55373" s="4" t="s">
        <v>1006</v>
      </c>
      <c r="H55373" s="4" t="s">
        <v>892</v>
      </c>
      <c r="I55373" s="4" t="s">
        <v>582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 s="2">
        <f>DATE(Airline_Delay_Cause__2[[#This Row],[year]],Airline_Delay_Cause__2[[#This Row],[month]],1)</f>
        <v>43739</v>
      </c>
      <c r="C55374">
        <v>10</v>
      </c>
      <c r="D55374" s="1" t="s">
        <v>315</v>
      </c>
      <c r="E55374" s="1" t="s">
        <v>316</v>
      </c>
      <c r="F55374" s="1" t="s">
        <v>101</v>
      </c>
      <c r="G55374" s="4" t="s">
        <v>932</v>
      </c>
      <c r="H55374" s="4" t="s">
        <v>843</v>
      </c>
      <c r="I55374" s="4" t="s">
        <v>523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25">
      <c r="A55375">
        <v>2019</v>
      </c>
      <c r="B55375" s="2">
        <f>DATE(Airline_Delay_Cause__2[[#This Row],[year]],Airline_Delay_Cause__2[[#This Row],[month]],1)</f>
        <v>43739</v>
      </c>
      <c r="C55375">
        <v>10</v>
      </c>
      <c r="D55375" s="1" t="s">
        <v>315</v>
      </c>
      <c r="E55375" s="1" t="s">
        <v>316</v>
      </c>
      <c r="F55375" s="1" t="s">
        <v>102</v>
      </c>
      <c r="G55375" s="4" t="s">
        <v>933</v>
      </c>
      <c r="H55375" s="4" t="s">
        <v>866</v>
      </c>
      <c r="I55375" s="4" t="s">
        <v>524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25">
      <c r="A55376">
        <v>2019</v>
      </c>
      <c r="B55376" s="2">
        <f>DATE(Airline_Delay_Cause__2[[#This Row],[year]],Airline_Delay_Cause__2[[#This Row],[month]],1)</f>
        <v>43739</v>
      </c>
      <c r="C55376">
        <v>10</v>
      </c>
      <c r="D55376" s="1" t="s">
        <v>315</v>
      </c>
      <c r="E55376" s="1" t="s">
        <v>316</v>
      </c>
      <c r="F55376" s="1" t="s">
        <v>104</v>
      </c>
      <c r="G55376" s="4" t="s">
        <v>935</v>
      </c>
      <c r="H55376" s="4" t="s">
        <v>836</v>
      </c>
      <c r="I55376" s="4" t="s">
        <v>526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25">
      <c r="A55377">
        <v>2019</v>
      </c>
      <c r="B55377" s="2">
        <f>DATE(Airline_Delay_Cause__2[[#This Row],[year]],Airline_Delay_Cause__2[[#This Row],[month]],1)</f>
        <v>43739</v>
      </c>
      <c r="C55377">
        <v>10</v>
      </c>
      <c r="D55377" s="1" t="s">
        <v>315</v>
      </c>
      <c r="E55377" s="1" t="s">
        <v>316</v>
      </c>
      <c r="F55377" s="1" t="s">
        <v>166</v>
      </c>
      <c r="G55377" s="4" t="s">
        <v>1010</v>
      </c>
      <c r="H55377" s="4" t="s">
        <v>841</v>
      </c>
      <c r="I55377" s="4" t="s">
        <v>586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25">
      <c r="A55378">
        <v>2019</v>
      </c>
      <c r="B55378" s="2">
        <f>DATE(Airline_Delay_Cause__2[[#This Row],[year]],Airline_Delay_Cause__2[[#This Row],[month]],1)</f>
        <v>43739</v>
      </c>
      <c r="C55378">
        <v>10</v>
      </c>
      <c r="D55378" s="1" t="s">
        <v>315</v>
      </c>
      <c r="E55378" s="1" t="s">
        <v>316</v>
      </c>
      <c r="F55378" s="1" t="s">
        <v>105</v>
      </c>
      <c r="G55378" s="4" t="s">
        <v>936</v>
      </c>
      <c r="H55378" s="4" t="s">
        <v>830</v>
      </c>
      <c r="I55378" s="4" t="s">
        <v>527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25">
      <c r="A55379">
        <v>2019</v>
      </c>
      <c r="B55379" s="2">
        <f>DATE(Airline_Delay_Cause__2[[#This Row],[year]],Airline_Delay_Cause__2[[#This Row],[month]],1)</f>
        <v>43739</v>
      </c>
      <c r="C55379">
        <v>10</v>
      </c>
      <c r="D55379" s="1" t="s">
        <v>315</v>
      </c>
      <c r="E55379" s="1" t="s">
        <v>316</v>
      </c>
      <c r="F55379" s="1" t="s">
        <v>267</v>
      </c>
      <c r="G55379" s="4" t="s">
        <v>1101</v>
      </c>
      <c r="H55379" s="4" t="s">
        <v>887</v>
      </c>
      <c r="I55379" s="4" t="s">
        <v>676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25">
      <c r="A55380">
        <v>2019</v>
      </c>
      <c r="B55380" s="2">
        <f>DATE(Airline_Delay_Cause__2[[#This Row],[year]],Airline_Delay_Cause__2[[#This Row],[month]],1)</f>
        <v>43739</v>
      </c>
      <c r="C55380">
        <v>10</v>
      </c>
      <c r="D55380" s="1" t="s">
        <v>315</v>
      </c>
      <c r="E55380" s="1" t="s">
        <v>316</v>
      </c>
      <c r="F55380" s="1" t="s">
        <v>168</v>
      </c>
      <c r="G55380" s="4" t="s">
        <v>1012</v>
      </c>
      <c r="H55380" s="4" t="s">
        <v>907</v>
      </c>
      <c r="I55380" s="4" t="s">
        <v>588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25">
      <c r="A55381">
        <v>2019</v>
      </c>
      <c r="B55381" s="2">
        <f>DATE(Airline_Delay_Cause__2[[#This Row],[year]],Airline_Delay_Cause__2[[#This Row],[month]],1)</f>
        <v>43739</v>
      </c>
      <c r="C55381">
        <v>10</v>
      </c>
      <c r="D55381" s="1" t="s">
        <v>315</v>
      </c>
      <c r="E55381" s="1" t="s">
        <v>316</v>
      </c>
      <c r="F55381" s="1" t="s">
        <v>107</v>
      </c>
      <c r="G55381" s="4" t="s">
        <v>938</v>
      </c>
      <c r="H55381" s="4" t="s">
        <v>834</v>
      </c>
      <c r="I55381" s="4" t="s">
        <v>529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25">
      <c r="A55382">
        <v>2019</v>
      </c>
      <c r="B55382" s="2">
        <f>DATE(Airline_Delay_Cause__2[[#This Row],[year]],Airline_Delay_Cause__2[[#This Row],[month]],1)</f>
        <v>43739</v>
      </c>
      <c r="C55382">
        <v>10</v>
      </c>
      <c r="D55382" s="1" t="s">
        <v>315</v>
      </c>
      <c r="E55382" s="1" t="s">
        <v>316</v>
      </c>
      <c r="F55382" s="1" t="s">
        <v>176</v>
      </c>
      <c r="G55382" s="4" t="s">
        <v>1022</v>
      </c>
      <c r="H55382" s="4" t="s">
        <v>894</v>
      </c>
      <c r="I55382" s="4" t="s">
        <v>596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25">
      <c r="A55383">
        <v>2019</v>
      </c>
      <c r="B55383" s="2">
        <f>DATE(Airline_Delay_Cause__2[[#This Row],[year]],Airline_Delay_Cause__2[[#This Row],[month]],1)</f>
        <v>43739</v>
      </c>
      <c r="C55383">
        <v>10</v>
      </c>
      <c r="D55383" s="1" t="s">
        <v>315</v>
      </c>
      <c r="E55383" s="1" t="s">
        <v>316</v>
      </c>
      <c r="F55383" s="1" t="s">
        <v>108</v>
      </c>
      <c r="G55383" s="4" t="s">
        <v>939</v>
      </c>
      <c r="H55383" s="4" t="s">
        <v>911</v>
      </c>
      <c r="I55383" s="4" t="s">
        <v>530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25">
      <c r="A55384">
        <v>2019</v>
      </c>
      <c r="B55384" s="2">
        <f>DATE(Airline_Delay_Cause__2[[#This Row],[year]],Airline_Delay_Cause__2[[#This Row],[month]],1)</f>
        <v>43739</v>
      </c>
      <c r="C55384">
        <v>10</v>
      </c>
      <c r="D55384" s="1" t="s">
        <v>315</v>
      </c>
      <c r="E55384" s="1" t="s">
        <v>316</v>
      </c>
      <c r="F55384" s="1" t="s">
        <v>109</v>
      </c>
      <c r="G55384" s="4" t="s">
        <v>940</v>
      </c>
      <c r="H55384" s="4" t="s">
        <v>836</v>
      </c>
      <c r="I55384" s="4" t="s">
        <v>531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25">
      <c r="A55385">
        <v>2019</v>
      </c>
      <c r="B55385" s="2">
        <f>DATE(Airline_Delay_Cause__2[[#This Row],[year]],Airline_Delay_Cause__2[[#This Row],[month]],1)</f>
        <v>43739</v>
      </c>
      <c r="C55385">
        <v>10</v>
      </c>
      <c r="D55385" s="1" t="s">
        <v>315</v>
      </c>
      <c r="E55385" s="1" t="s">
        <v>316</v>
      </c>
      <c r="F55385" s="1" t="s">
        <v>226</v>
      </c>
      <c r="G55385" s="4" t="s">
        <v>1066</v>
      </c>
      <c r="H55385" s="4" t="s">
        <v>894</v>
      </c>
      <c r="I55385" s="4" t="s">
        <v>639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25">
      <c r="A55386">
        <v>2019</v>
      </c>
      <c r="B55386" s="2">
        <f>DATE(Airline_Delay_Cause__2[[#This Row],[year]],Airline_Delay_Cause__2[[#This Row],[month]],1)</f>
        <v>43739</v>
      </c>
      <c r="C55386">
        <v>10</v>
      </c>
      <c r="D55386" s="1" t="s">
        <v>315</v>
      </c>
      <c r="E55386" s="1" t="s">
        <v>316</v>
      </c>
      <c r="F55386" s="1" t="s">
        <v>272</v>
      </c>
      <c r="G55386" s="4" t="s">
        <v>1105</v>
      </c>
      <c r="H55386" s="4" t="s">
        <v>871</v>
      </c>
      <c r="I55386" s="4" t="s">
        <v>681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25">
      <c r="A55387">
        <v>2019</v>
      </c>
      <c r="B55387" s="2">
        <f>DATE(Airline_Delay_Cause__2[[#This Row],[year]],Airline_Delay_Cause__2[[#This Row],[month]],1)</f>
        <v>43739</v>
      </c>
      <c r="C55387">
        <v>10</v>
      </c>
      <c r="D55387" s="1" t="s">
        <v>315</v>
      </c>
      <c r="E55387" s="1" t="s">
        <v>316</v>
      </c>
      <c r="F55387" s="1" t="s">
        <v>180</v>
      </c>
      <c r="G55387" s="4" t="s">
        <v>1027</v>
      </c>
      <c r="H55387" s="4" t="s">
        <v>999</v>
      </c>
      <c r="I55387" s="4" t="s">
        <v>600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25">
      <c r="A55388">
        <v>2019</v>
      </c>
      <c r="B55388" s="2">
        <f>DATE(Airline_Delay_Cause__2[[#This Row],[year]],Airline_Delay_Cause__2[[#This Row],[month]],1)</f>
        <v>43739</v>
      </c>
      <c r="C55388">
        <v>10</v>
      </c>
      <c r="D55388" s="1" t="s">
        <v>315</v>
      </c>
      <c r="E55388" s="1" t="s">
        <v>316</v>
      </c>
      <c r="F55388" s="1" t="s">
        <v>112</v>
      </c>
      <c r="G55388" s="4" t="s">
        <v>943</v>
      </c>
      <c r="H55388" s="4" t="s">
        <v>854</v>
      </c>
      <c r="I55388" s="4" t="s">
        <v>534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25">
      <c r="A55389">
        <v>2019</v>
      </c>
      <c r="B55389" s="2">
        <f>DATE(Airline_Delay_Cause__2[[#This Row],[year]],Airline_Delay_Cause__2[[#This Row],[month]],1)</f>
        <v>43739</v>
      </c>
      <c r="C55389">
        <v>10</v>
      </c>
      <c r="D55389" s="1" t="s">
        <v>315</v>
      </c>
      <c r="E55389" s="1" t="s">
        <v>316</v>
      </c>
      <c r="F55389" s="1" t="s">
        <v>182</v>
      </c>
      <c r="G55389" s="4" t="s">
        <v>1029</v>
      </c>
      <c r="H55389" s="4" t="s">
        <v>894</v>
      </c>
      <c r="I55389" s="4" t="s">
        <v>602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25">
      <c r="A55390">
        <v>2019</v>
      </c>
      <c r="B55390" s="2">
        <f>DATE(Airline_Delay_Cause__2[[#This Row],[year]],Airline_Delay_Cause__2[[#This Row],[month]],1)</f>
        <v>43739</v>
      </c>
      <c r="C55390">
        <v>10</v>
      </c>
      <c r="D55390" s="1" t="s">
        <v>315</v>
      </c>
      <c r="E55390" s="1" t="s">
        <v>316</v>
      </c>
      <c r="F55390" s="1" t="s">
        <v>114</v>
      </c>
      <c r="G55390" s="4" t="s">
        <v>890</v>
      </c>
      <c r="H55390" s="4" t="s">
        <v>945</v>
      </c>
      <c r="I55390" s="4" t="s">
        <v>536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25">
      <c r="A55391">
        <v>2019</v>
      </c>
      <c r="B55391" s="2">
        <f>DATE(Airline_Delay_Cause__2[[#This Row],[year]],Airline_Delay_Cause__2[[#This Row],[month]],1)</f>
        <v>43739</v>
      </c>
      <c r="C55391">
        <v>10</v>
      </c>
      <c r="D55391" s="1" t="s">
        <v>320</v>
      </c>
      <c r="E55391" s="1" t="s">
        <v>321</v>
      </c>
      <c r="F55391" s="1" t="s">
        <v>22</v>
      </c>
      <c r="G55391" s="4" t="s">
        <v>827</v>
      </c>
      <c r="H55391" s="4" t="s">
        <v>828</v>
      </c>
      <c r="I55391" s="4" t="s">
        <v>444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25">
      <c r="A55392">
        <v>2019</v>
      </c>
      <c r="B55392" s="2">
        <f>DATE(Airline_Delay_Cause__2[[#This Row],[year]],Airline_Delay_Cause__2[[#This Row],[month]],1)</f>
        <v>43739</v>
      </c>
      <c r="C55392">
        <v>10</v>
      </c>
      <c r="D55392" s="1" t="s">
        <v>320</v>
      </c>
      <c r="E55392" s="1" t="s">
        <v>321</v>
      </c>
      <c r="F55392" s="1" t="s">
        <v>117</v>
      </c>
      <c r="G55392" s="4" t="s">
        <v>946</v>
      </c>
      <c r="H55392" s="4" t="s">
        <v>947</v>
      </c>
      <c r="I55392" s="4" t="s">
        <v>537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25">
      <c r="A55393">
        <v>2019</v>
      </c>
      <c r="B55393" s="2">
        <f>DATE(Airline_Delay_Cause__2[[#This Row],[year]],Airline_Delay_Cause__2[[#This Row],[month]],1)</f>
        <v>43739</v>
      </c>
      <c r="C55393">
        <v>10</v>
      </c>
      <c r="D55393" s="1" t="s">
        <v>320</v>
      </c>
      <c r="E55393" s="1" t="s">
        <v>321</v>
      </c>
      <c r="F55393" s="1" t="s">
        <v>322</v>
      </c>
      <c r="G55393" s="4" t="s">
        <v>1144</v>
      </c>
      <c r="H55393" s="4" t="s">
        <v>892</v>
      </c>
      <c r="I55393" s="4" t="s">
        <v>721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25">
      <c r="A55394">
        <v>2019</v>
      </c>
      <c r="B55394" s="2">
        <f>DATE(Airline_Delay_Cause__2[[#This Row],[year]],Airline_Delay_Cause__2[[#This Row],[month]],1)</f>
        <v>43739</v>
      </c>
      <c r="C55394">
        <v>10</v>
      </c>
      <c r="D55394" s="1" t="s">
        <v>320</v>
      </c>
      <c r="E55394" s="1" t="s">
        <v>321</v>
      </c>
      <c r="F55394" s="1" t="s">
        <v>23</v>
      </c>
      <c r="G55394" s="4" t="s">
        <v>829</v>
      </c>
      <c r="H55394" s="4" t="s">
        <v>830</v>
      </c>
      <c r="I55394" s="4" t="s">
        <v>445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25">
      <c r="A55395">
        <v>2019</v>
      </c>
      <c r="B55395" s="2">
        <f>DATE(Airline_Delay_Cause__2[[#This Row],[year]],Airline_Delay_Cause__2[[#This Row],[month]],1)</f>
        <v>43739</v>
      </c>
      <c r="C55395">
        <v>10</v>
      </c>
      <c r="D55395" s="1" t="s">
        <v>320</v>
      </c>
      <c r="E55395" s="1" t="s">
        <v>321</v>
      </c>
      <c r="F55395" s="1" t="s">
        <v>323</v>
      </c>
      <c r="G55395" s="4" t="s">
        <v>1145</v>
      </c>
      <c r="H55395" s="4" t="s">
        <v>956</v>
      </c>
      <c r="I55395" s="4" t="s">
        <v>722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25">
      <c r="A55396">
        <v>2019</v>
      </c>
      <c r="B55396" s="2">
        <f>DATE(Airline_Delay_Cause__2[[#This Row],[year]],Airline_Delay_Cause__2[[#This Row],[month]],1)</f>
        <v>43739</v>
      </c>
      <c r="C55396">
        <v>10</v>
      </c>
      <c r="D55396" s="1" t="s">
        <v>320</v>
      </c>
      <c r="E55396" s="1" t="s">
        <v>321</v>
      </c>
      <c r="F55396" s="1" t="s">
        <v>27</v>
      </c>
      <c r="G55396" s="4" t="s">
        <v>829</v>
      </c>
      <c r="H55396" s="4" t="s">
        <v>836</v>
      </c>
      <c r="I55396" s="4" t="s">
        <v>449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25">
      <c r="A55397">
        <v>2019</v>
      </c>
      <c r="B55397" s="2">
        <f>DATE(Airline_Delay_Cause__2[[#This Row],[year]],Airline_Delay_Cause__2[[#This Row],[month]],1)</f>
        <v>43739</v>
      </c>
      <c r="C55397">
        <v>10</v>
      </c>
      <c r="D55397" s="1" t="s">
        <v>320</v>
      </c>
      <c r="E55397" s="1" t="s">
        <v>321</v>
      </c>
      <c r="F55397" s="1" t="s">
        <v>238</v>
      </c>
      <c r="G55397" s="4" t="s">
        <v>1074</v>
      </c>
      <c r="H55397" s="4" t="s">
        <v>841</v>
      </c>
      <c r="I55397" s="4" t="s">
        <v>647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 s="2">
        <f>DATE(Airline_Delay_Cause__2[[#This Row],[year]],Airline_Delay_Cause__2[[#This Row],[month]],1)</f>
        <v>43739</v>
      </c>
      <c r="C55398">
        <v>10</v>
      </c>
      <c r="D55398" s="1" t="s">
        <v>320</v>
      </c>
      <c r="E55398" s="1" t="s">
        <v>321</v>
      </c>
      <c r="F55398" s="1" t="s">
        <v>324</v>
      </c>
      <c r="G55398" s="4" t="s">
        <v>1146</v>
      </c>
      <c r="H55398" s="4" t="s">
        <v>845</v>
      </c>
      <c r="I55398" s="4" t="s">
        <v>723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25">
      <c r="A55399">
        <v>2019</v>
      </c>
      <c r="B55399" s="2">
        <f>DATE(Airline_Delay_Cause__2[[#This Row],[year]],Airline_Delay_Cause__2[[#This Row],[month]],1)</f>
        <v>43739</v>
      </c>
      <c r="C55399">
        <v>10</v>
      </c>
      <c r="D55399" s="1" t="s">
        <v>320</v>
      </c>
      <c r="E55399" s="1" t="s">
        <v>321</v>
      </c>
      <c r="F55399" s="1" t="s">
        <v>325</v>
      </c>
      <c r="G55399" s="4" t="s">
        <v>1147</v>
      </c>
      <c r="H55399" s="4" t="s">
        <v>960</v>
      </c>
      <c r="I55399" s="4" t="s">
        <v>724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25">
      <c r="A55400">
        <v>2019</v>
      </c>
      <c r="B55400" s="2">
        <f>DATE(Airline_Delay_Cause__2[[#This Row],[year]],Airline_Delay_Cause__2[[#This Row],[month]],1)</f>
        <v>43739</v>
      </c>
      <c r="C55400">
        <v>10</v>
      </c>
      <c r="D55400" s="1" t="s">
        <v>320</v>
      </c>
      <c r="E55400" s="1" t="s">
        <v>321</v>
      </c>
      <c r="F55400" s="1" t="s">
        <v>28</v>
      </c>
      <c r="G55400" s="4" t="s">
        <v>837</v>
      </c>
      <c r="H55400" s="4" t="s">
        <v>830</v>
      </c>
      <c r="I55400" s="4" t="s">
        <v>450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25">
      <c r="A55401">
        <v>2019</v>
      </c>
      <c r="B55401" s="2">
        <f>DATE(Airline_Delay_Cause__2[[#This Row],[year]],Airline_Delay_Cause__2[[#This Row],[month]],1)</f>
        <v>43739</v>
      </c>
      <c r="C55401">
        <v>10</v>
      </c>
      <c r="D55401" s="1" t="s">
        <v>320</v>
      </c>
      <c r="E55401" s="1" t="s">
        <v>321</v>
      </c>
      <c r="F55401" s="1" t="s">
        <v>29</v>
      </c>
      <c r="G55401" s="4" t="s">
        <v>838</v>
      </c>
      <c r="H55401" s="4" t="s">
        <v>839</v>
      </c>
      <c r="I55401" s="4" t="s">
        <v>451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25">
      <c r="A55402">
        <v>2019</v>
      </c>
      <c r="B55402" s="2">
        <f>DATE(Airline_Delay_Cause__2[[#This Row],[year]],Airline_Delay_Cause__2[[#This Row],[month]],1)</f>
        <v>43739</v>
      </c>
      <c r="C55402">
        <v>10</v>
      </c>
      <c r="D55402" s="1" t="s">
        <v>320</v>
      </c>
      <c r="E55402" s="1" t="s">
        <v>321</v>
      </c>
      <c r="F55402" s="1" t="s">
        <v>422</v>
      </c>
      <c r="G55402" s="4" t="s">
        <v>1234</v>
      </c>
      <c r="H55402" s="4" t="s">
        <v>892</v>
      </c>
      <c r="I55402" s="4" t="s">
        <v>811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25">
      <c r="A55403">
        <v>2019</v>
      </c>
      <c r="B55403" s="2">
        <f>DATE(Airline_Delay_Cause__2[[#This Row],[year]],Airline_Delay_Cause__2[[#This Row],[month]],1)</f>
        <v>43739</v>
      </c>
      <c r="C55403">
        <v>10</v>
      </c>
      <c r="D55403" s="1" t="s">
        <v>320</v>
      </c>
      <c r="E55403" s="1" t="s">
        <v>321</v>
      </c>
      <c r="F55403" s="1" t="s">
        <v>30</v>
      </c>
      <c r="G55403" s="4" t="s">
        <v>840</v>
      </c>
      <c r="H55403" s="4" t="s">
        <v>841</v>
      </c>
      <c r="I55403" s="4" t="s">
        <v>452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25">
      <c r="A55404">
        <v>2019</v>
      </c>
      <c r="B55404" s="2">
        <f>DATE(Airline_Delay_Cause__2[[#This Row],[year]],Airline_Delay_Cause__2[[#This Row],[month]],1)</f>
        <v>43739</v>
      </c>
      <c r="C55404">
        <v>10</v>
      </c>
      <c r="D55404" s="1" t="s">
        <v>320</v>
      </c>
      <c r="E55404" s="1" t="s">
        <v>321</v>
      </c>
      <c r="F55404" s="1" t="s">
        <v>31</v>
      </c>
      <c r="G55404" s="4" t="s">
        <v>842</v>
      </c>
      <c r="H55404" s="4" t="s">
        <v>843</v>
      </c>
      <c r="I55404" s="4" t="s">
        <v>453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25">
      <c r="A55405">
        <v>2019</v>
      </c>
      <c r="B55405" s="2">
        <f>DATE(Airline_Delay_Cause__2[[#This Row],[year]],Airline_Delay_Cause__2[[#This Row],[month]],1)</f>
        <v>43739</v>
      </c>
      <c r="C55405">
        <v>10</v>
      </c>
      <c r="D55405" s="1" t="s">
        <v>320</v>
      </c>
      <c r="E55405" s="1" t="s">
        <v>321</v>
      </c>
      <c r="F55405" s="1" t="s">
        <v>119</v>
      </c>
      <c r="G55405" s="4" t="s">
        <v>950</v>
      </c>
      <c r="H55405" s="4" t="s">
        <v>828</v>
      </c>
      <c r="I55405" s="4" t="s">
        <v>539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25">
      <c r="A55406">
        <v>2019</v>
      </c>
      <c r="B55406" s="2">
        <f>DATE(Airline_Delay_Cause__2[[#This Row],[year]],Airline_Delay_Cause__2[[#This Row],[month]],1)</f>
        <v>43739</v>
      </c>
      <c r="C55406">
        <v>10</v>
      </c>
      <c r="D55406" s="1" t="s">
        <v>320</v>
      </c>
      <c r="E55406" s="1" t="s">
        <v>321</v>
      </c>
      <c r="F55406" s="1" t="s">
        <v>32</v>
      </c>
      <c r="G55406" s="4" t="s">
        <v>844</v>
      </c>
      <c r="H55406" s="4" t="s">
        <v>845</v>
      </c>
      <c r="I55406" s="4" t="s">
        <v>454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25">
      <c r="A55407">
        <v>2019</v>
      </c>
      <c r="B55407" s="2">
        <f>DATE(Airline_Delay_Cause__2[[#This Row],[year]],Airline_Delay_Cause__2[[#This Row],[month]],1)</f>
        <v>43739</v>
      </c>
      <c r="C55407">
        <v>10</v>
      </c>
      <c r="D55407" s="1" t="s">
        <v>320</v>
      </c>
      <c r="E55407" s="1" t="s">
        <v>321</v>
      </c>
      <c r="F55407" s="1" t="s">
        <v>120</v>
      </c>
      <c r="G55407" s="4" t="s">
        <v>951</v>
      </c>
      <c r="H55407" s="4" t="s">
        <v>952</v>
      </c>
      <c r="I55407" s="4" t="s">
        <v>540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25">
      <c r="A55408">
        <v>2019</v>
      </c>
      <c r="B55408" s="2">
        <f>DATE(Airline_Delay_Cause__2[[#This Row],[year]],Airline_Delay_Cause__2[[#This Row],[month]],1)</f>
        <v>43739</v>
      </c>
      <c r="C55408">
        <v>10</v>
      </c>
      <c r="D55408" s="1" t="s">
        <v>320</v>
      </c>
      <c r="E55408" s="1" t="s">
        <v>321</v>
      </c>
      <c r="F55408" s="1" t="s">
        <v>326</v>
      </c>
      <c r="G55408" s="4" t="s">
        <v>1148</v>
      </c>
      <c r="H55408" s="4" t="s">
        <v>923</v>
      </c>
      <c r="I55408" s="4" t="s">
        <v>725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25">
      <c r="A55409">
        <v>2019</v>
      </c>
      <c r="B55409" s="2">
        <f>DATE(Airline_Delay_Cause__2[[#This Row],[year]],Airline_Delay_Cause__2[[#This Row],[month]],1)</f>
        <v>43739</v>
      </c>
      <c r="C55409">
        <v>10</v>
      </c>
      <c r="D55409" s="1" t="s">
        <v>320</v>
      </c>
      <c r="E55409" s="1" t="s">
        <v>321</v>
      </c>
      <c r="F55409" s="1" t="s">
        <v>327</v>
      </c>
      <c r="G55409" s="4" t="s">
        <v>1149</v>
      </c>
      <c r="H55409" s="4" t="s">
        <v>956</v>
      </c>
      <c r="I55409" s="4" t="s">
        <v>726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25">
      <c r="A55410">
        <v>2019</v>
      </c>
      <c r="B55410" s="2">
        <f>DATE(Airline_Delay_Cause__2[[#This Row],[year]],Airline_Delay_Cause__2[[#This Row],[month]],1)</f>
        <v>43739</v>
      </c>
      <c r="C55410">
        <v>10</v>
      </c>
      <c r="D55410" s="1" t="s">
        <v>320</v>
      </c>
      <c r="E55410" s="1" t="s">
        <v>321</v>
      </c>
      <c r="F55410" s="1" t="s">
        <v>33</v>
      </c>
      <c r="G55410" s="4" t="s">
        <v>846</v>
      </c>
      <c r="H55410" s="4" t="s">
        <v>836</v>
      </c>
      <c r="I55410" s="4" t="s">
        <v>455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25">
      <c r="A55411">
        <v>2019</v>
      </c>
      <c r="B55411" s="2">
        <f>DATE(Airline_Delay_Cause__2[[#This Row],[year]],Airline_Delay_Cause__2[[#This Row],[month]],1)</f>
        <v>43739</v>
      </c>
      <c r="C55411">
        <v>10</v>
      </c>
      <c r="D55411" s="1" t="s">
        <v>320</v>
      </c>
      <c r="E55411" s="1" t="s">
        <v>321</v>
      </c>
      <c r="F55411" s="1" t="s">
        <v>34</v>
      </c>
      <c r="G55411" s="4" t="s">
        <v>847</v>
      </c>
      <c r="H55411" s="4" t="s">
        <v>848</v>
      </c>
      <c r="I55411" s="4" t="s">
        <v>456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 s="2">
        <f>DATE(Airline_Delay_Cause__2[[#This Row],[year]],Airline_Delay_Cause__2[[#This Row],[month]],1)</f>
        <v>43739</v>
      </c>
      <c r="C55412">
        <v>10</v>
      </c>
      <c r="D55412" s="1" t="s">
        <v>320</v>
      </c>
      <c r="E55412" s="1" t="s">
        <v>321</v>
      </c>
      <c r="F55412" s="1" t="s">
        <v>35</v>
      </c>
      <c r="G55412" s="4" t="s">
        <v>849</v>
      </c>
      <c r="H55412" s="4" t="s">
        <v>850</v>
      </c>
      <c r="I55412" s="4" t="s">
        <v>457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25">
      <c r="A55413">
        <v>2019</v>
      </c>
      <c r="B55413" s="2">
        <f>DATE(Airline_Delay_Cause__2[[#This Row],[year]],Airline_Delay_Cause__2[[#This Row],[month]],1)</f>
        <v>43739</v>
      </c>
      <c r="C55413">
        <v>10</v>
      </c>
      <c r="D55413" s="1" t="s">
        <v>320</v>
      </c>
      <c r="E55413" s="1" t="s">
        <v>321</v>
      </c>
      <c r="F55413" s="1" t="s">
        <v>214</v>
      </c>
      <c r="G55413" s="4" t="s">
        <v>1055</v>
      </c>
      <c r="H55413" s="4" t="s">
        <v>958</v>
      </c>
      <c r="I55413" s="4" t="s">
        <v>628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25">
      <c r="A55414">
        <v>2019</v>
      </c>
      <c r="B55414" s="2">
        <f>DATE(Airline_Delay_Cause__2[[#This Row],[year]],Airline_Delay_Cause__2[[#This Row],[month]],1)</f>
        <v>43739</v>
      </c>
      <c r="C55414">
        <v>10</v>
      </c>
      <c r="D55414" s="1" t="s">
        <v>320</v>
      </c>
      <c r="E55414" s="1" t="s">
        <v>321</v>
      </c>
      <c r="F55414" s="1" t="s">
        <v>215</v>
      </c>
      <c r="G55414" s="4" t="s">
        <v>1056</v>
      </c>
      <c r="H55414" s="4" t="s">
        <v>1057</v>
      </c>
      <c r="I55414" s="4" t="s">
        <v>629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25">
      <c r="A55415">
        <v>2019</v>
      </c>
      <c r="B55415" s="2">
        <f>DATE(Airline_Delay_Cause__2[[#This Row],[year]],Airline_Delay_Cause__2[[#This Row],[month]],1)</f>
        <v>43739</v>
      </c>
      <c r="C55415">
        <v>10</v>
      </c>
      <c r="D55415" s="1" t="s">
        <v>320</v>
      </c>
      <c r="E55415" s="1" t="s">
        <v>321</v>
      </c>
      <c r="F55415" s="1" t="s">
        <v>329</v>
      </c>
      <c r="G55415" s="4" t="s">
        <v>1151</v>
      </c>
      <c r="H55415" s="4" t="s">
        <v>883</v>
      </c>
      <c r="I55415" s="4" t="s">
        <v>728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25">
      <c r="A55416">
        <v>2019</v>
      </c>
      <c r="B55416" s="2">
        <f>DATE(Airline_Delay_Cause__2[[#This Row],[year]],Airline_Delay_Cause__2[[#This Row],[month]],1)</f>
        <v>43739</v>
      </c>
      <c r="C55416">
        <v>10</v>
      </c>
      <c r="D55416" s="1" t="s">
        <v>320</v>
      </c>
      <c r="E55416" s="1" t="s">
        <v>321</v>
      </c>
      <c r="F55416" s="1" t="s">
        <v>37</v>
      </c>
      <c r="G55416" s="4" t="s">
        <v>853</v>
      </c>
      <c r="H55416" s="4" t="s">
        <v>854</v>
      </c>
      <c r="I55416" s="4" t="s">
        <v>459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25">
      <c r="A55417">
        <v>2019</v>
      </c>
      <c r="B55417" s="2">
        <f>DATE(Airline_Delay_Cause__2[[#This Row],[year]],Airline_Delay_Cause__2[[#This Row],[month]],1)</f>
        <v>43739</v>
      </c>
      <c r="C55417">
        <v>10</v>
      </c>
      <c r="D55417" s="1" t="s">
        <v>320</v>
      </c>
      <c r="E55417" s="1" t="s">
        <v>321</v>
      </c>
      <c r="F55417" s="1" t="s">
        <v>121</v>
      </c>
      <c r="G55417" s="4" t="s">
        <v>953</v>
      </c>
      <c r="H55417" s="4" t="s">
        <v>954</v>
      </c>
      <c r="I55417" s="4" t="s">
        <v>541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25">
      <c r="A55418">
        <v>2019</v>
      </c>
      <c r="B55418" s="2">
        <f>DATE(Airline_Delay_Cause__2[[#This Row],[year]],Airline_Delay_Cause__2[[#This Row],[month]],1)</f>
        <v>43739</v>
      </c>
      <c r="C55418">
        <v>10</v>
      </c>
      <c r="D55418" s="1" t="s">
        <v>320</v>
      </c>
      <c r="E55418" s="1" t="s">
        <v>321</v>
      </c>
      <c r="F55418" s="1" t="s">
        <v>38</v>
      </c>
      <c r="G55418" s="4" t="s">
        <v>855</v>
      </c>
      <c r="H55418" s="4" t="s">
        <v>832</v>
      </c>
      <c r="I55418" s="4" t="s">
        <v>460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25">
      <c r="A55419">
        <v>2019</v>
      </c>
      <c r="B55419" s="2">
        <f>DATE(Airline_Delay_Cause__2[[#This Row],[year]],Airline_Delay_Cause__2[[#This Row],[month]],1)</f>
        <v>43739</v>
      </c>
      <c r="C55419">
        <v>10</v>
      </c>
      <c r="D55419" s="1" t="s">
        <v>320</v>
      </c>
      <c r="E55419" s="1" t="s">
        <v>321</v>
      </c>
      <c r="F55419" s="1" t="s">
        <v>39</v>
      </c>
      <c r="G55419" s="4" t="s">
        <v>856</v>
      </c>
      <c r="H55419" s="4" t="s">
        <v>830</v>
      </c>
      <c r="I55419" s="4" t="s">
        <v>461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25">
      <c r="A55420">
        <v>2019</v>
      </c>
      <c r="B55420" s="2">
        <f>DATE(Airline_Delay_Cause__2[[#This Row],[year]],Airline_Delay_Cause__2[[#This Row],[month]],1)</f>
        <v>43739</v>
      </c>
      <c r="C55420">
        <v>10</v>
      </c>
      <c r="D55420" s="1" t="s">
        <v>320</v>
      </c>
      <c r="E55420" s="1" t="s">
        <v>321</v>
      </c>
      <c r="F55420" s="1" t="s">
        <v>330</v>
      </c>
      <c r="G55420" s="4" t="s">
        <v>1152</v>
      </c>
      <c r="H55420" s="4" t="s">
        <v>883</v>
      </c>
      <c r="I55420" s="4" t="s">
        <v>729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25">
      <c r="A55421">
        <v>2019</v>
      </c>
      <c r="B55421" s="2">
        <f>DATE(Airline_Delay_Cause__2[[#This Row],[year]],Airline_Delay_Cause__2[[#This Row],[month]],1)</f>
        <v>43739</v>
      </c>
      <c r="C55421">
        <v>10</v>
      </c>
      <c r="D55421" s="1" t="s">
        <v>320</v>
      </c>
      <c r="E55421" s="1" t="s">
        <v>321</v>
      </c>
      <c r="F55421" s="1" t="s">
        <v>285</v>
      </c>
      <c r="G55421" s="4" t="s">
        <v>1115</v>
      </c>
      <c r="H55421" s="4" t="s">
        <v>841</v>
      </c>
      <c r="I55421" s="4" t="s">
        <v>690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25">
      <c r="A55422">
        <v>2019</v>
      </c>
      <c r="B55422" s="2">
        <f>DATE(Airline_Delay_Cause__2[[#This Row],[year]],Airline_Delay_Cause__2[[#This Row],[month]],1)</f>
        <v>43739</v>
      </c>
      <c r="C55422">
        <v>10</v>
      </c>
      <c r="D55422" s="1" t="s">
        <v>320</v>
      </c>
      <c r="E55422" s="1" t="s">
        <v>321</v>
      </c>
      <c r="F55422" s="1" t="s">
        <v>331</v>
      </c>
      <c r="G55422" s="4" t="s">
        <v>1153</v>
      </c>
      <c r="H55422" s="4" t="s">
        <v>958</v>
      </c>
      <c r="I55422" s="4" t="s">
        <v>730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25">
      <c r="A55423">
        <v>2019</v>
      </c>
      <c r="B55423" s="2">
        <f>DATE(Airline_Delay_Cause__2[[#This Row],[year]],Airline_Delay_Cause__2[[#This Row],[month]],1)</f>
        <v>43739</v>
      </c>
      <c r="C55423">
        <v>10</v>
      </c>
      <c r="D55423" s="1" t="s">
        <v>320</v>
      </c>
      <c r="E55423" s="1" t="s">
        <v>321</v>
      </c>
      <c r="F55423" s="1" t="s">
        <v>216</v>
      </c>
      <c r="G55423" s="4" t="s">
        <v>1058</v>
      </c>
      <c r="H55423" s="4" t="s">
        <v>834</v>
      </c>
      <c r="I55423" s="4" t="s">
        <v>630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25">
      <c r="A55424">
        <v>2019</v>
      </c>
      <c r="B55424" s="2">
        <f>DATE(Airline_Delay_Cause__2[[#This Row],[year]],Airline_Delay_Cause__2[[#This Row],[month]],1)</f>
        <v>43739</v>
      </c>
      <c r="C55424">
        <v>10</v>
      </c>
      <c r="D55424" s="1" t="s">
        <v>320</v>
      </c>
      <c r="E55424" s="1" t="s">
        <v>321</v>
      </c>
      <c r="F55424" s="1" t="s">
        <v>40</v>
      </c>
      <c r="G55424" s="4" t="s">
        <v>857</v>
      </c>
      <c r="H55424" s="4" t="s">
        <v>858</v>
      </c>
      <c r="I55424" s="4" t="s">
        <v>462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25">
      <c r="A55425">
        <v>2019</v>
      </c>
      <c r="B55425" s="2">
        <f>DATE(Airline_Delay_Cause__2[[#This Row],[year]],Airline_Delay_Cause__2[[#This Row],[month]],1)</f>
        <v>43739</v>
      </c>
      <c r="C55425">
        <v>10</v>
      </c>
      <c r="D55425" s="1" t="s">
        <v>320</v>
      </c>
      <c r="E55425" s="1" t="s">
        <v>321</v>
      </c>
      <c r="F55425" s="1" t="s">
        <v>41</v>
      </c>
      <c r="G55425" s="4" t="s">
        <v>859</v>
      </c>
      <c r="H55425" s="4" t="s">
        <v>836</v>
      </c>
      <c r="I55425" s="4" t="s">
        <v>463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25">
      <c r="A55426">
        <v>2019</v>
      </c>
      <c r="B55426" s="2">
        <f>DATE(Airline_Delay_Cause__2[[#This Row],[year]],Airline_Delay_Cause__2[[#This Row],[month]],1)</f>
        <v>43739</v>
      </c>
      <c r="C55426">
        <v>10</v>
      </c>
      <c r="D55426" s="1" t="s">
        <v>320</v>
      </c>
      <c r="E55426" s="1" t="s">
        <v>321</v>
      </c>
      <c r="F55426" s="1" t="s">
        <v>122</v>
      </c>
      <c r="G55426" s="4" t="s">
        <v>955</v>
      </c>
      <c r="H55426" s="4" t="s">
        <v>956</v>
      </c>
      <c r="I55426" s="4" t="s">
        <v>542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25">
      <c r="A55427">
        <v>2019</v>
      </c>
      <c r="B55427" s="2">
        <f>DATE(Airline_Delay_Cause__2[[#This Row],[year]],Airline_Delay_Cause__2[[#This Row],[month]],1)</f>
        <v>43739</v>
      </c>
      <c r="C55427">
        <v>10</v>
      </c>
      <c r="D55427" s="1" t="s">
        <v>320</v>
      </c>
      <c r="E55427" s="1" t="s">
        <v>321</v>
      </c>
      <c r="F55427" s="1" t="s">
        <v>42</v>
      </c>
      <c r="G55427" s="4" t="s">
        <v>860</v>
      </c>
      <c r="H55427" s="4" t="s">
        <v>861</v>
      </c>
      <c r="I55427" s="4" t="s">
        <v>464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25">
      <c r="A55428">
        <v>2019</v>
      </c>
      <c r="B55428" s="2">
        <f>DATE(Airline_Delay_Cause__2[[#This Row],[year]],Airline_Delay_Cause__2[[#This Row],[month]],1)</f>
        <v>43739</v>
      </c>
      <c r="C55428">
        <v>10</v>
      </c>
      <c r="D55428" s="1" t="s">
        <v>320</v>
      </c>
      <c r="E55428" s="1" t="s">
        <v>321</v>
      </c>
      <c r="F55428" s="1" t="s">
        <v>123</v>
      </c>
      <c r="G55428" s="4" t="s">
        <v>957</v>
      </c>
      <c r="H55428" s="4" t="s">
        <v>958</v>
      </c>
      <c r="I55428" s="4" t="s">
        <v>543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25">
      <c r="A55429">
        <v>2019</v>
      </c>
      <c r="B55429" s="2">
        <f>DATE(Airline_Delay_Cause__2[[#This Row],[year]],Airline_Delay_Cause__2[[#This Row],[month]],1)</f>
        <v>43739</v>
      </c>
      <c r="C55429">
        <v>10</v>
      </c>
      <c r="D55429" s="1" t="s">
        <v>320</v>
      </c>
      <c r="E55429" s="1" t="s">
        <v>321</v>
      </c>
      <c r="F55429" s="1" t="s">
        <v>43</v>
      </c>
      <c r="G55429" s="4" t="s">
        <v>862</v>
      </c>
      <c r="H55429" s="4" t="s">
        <v>863</v>
      </c>
      <c r="I55429" s="4" t="s">
        <v>465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25">
      <c r="A55430">
        <v>2019</v>
      </c>
      <c r="B55430" s="2">
        <f>DATE(Airline_Delay_Cause__2[[#This Row],[year]],Airline_Delay_Cause__2[[#This Row],[month]],1)</f>
        <v>43739</v>
      </c>
      <c r="C55430">
        <v>10</v>
      </c>
      <c r="D55430" s="1" t="s">
        <v>320</v>
      </c>
      <c r="E55430" s="1" t="s">
        <v>321</v>
      </c>
      <c r="F55430" s="1" t="s">
        <v>242</v>
      </c>
      <c r="G55430" s="4" t="s">
        <v>1077</v>
      </c>
      <c r="H55430" s="4" t="s">
        <v>871</v>
      </c>
      <c r="I55430" s="4" t="s">
        <v>651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25">
      <c r="A55431">
        <v>2019</v>
      </c>
      <c r="B55431" s="2">
        <f>DATE(Airline_Delay_Cause__2[[#This Row],[year]],Airline_Delay_Cause__2[[#This Row],[month]],1)</f>
        <v>43739</v>
      </c>
      <c r="C55431">
        <v>10</v>
      </c>
      <c r="D55431" s="1" t="s">
        <v>320</v>
      </c>
      <c r="E55431" s="1" t="s">
        <v>321</v>
      </c>
      <c r="F55431" s="1" t="s">
        <v>332</v>
      </c>
      <c r="G55431" s="4" t="s">
        <v>1154</v>
      </c>
      <c r="H55431" s="4" t="s">
        <v>1019</v>
      </c>
      <c r="I55431" s="4" t="s">
        <v>731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25">
      <c r="A55432">
        <v>2019</v>
      </c>
      <c r="B55432" s="2">
        <f>DATE(Airline_Delay_Cause__2[[#This Row],[year]],Airline_Delay_Cause__2[[#This Row],[month]],1)</f>
        <v>43739</v>
      </c>
      <c r="C55432">
        <v>10</v>
      </c>
      <c r="D55432" s="1" t="s">
        <v>320</v>
      </c>
      <c r="E55432" s="1" t="s">
        <v>321</v>
      </c>
      <c r="F55432" s="1" t="s">
        <v>333</v>
      </c>
      <c r="G55432" s="4" t="s">
        <v>1155</v>
      </c>
      <c r="H55432" s="4" t="s">
        <v>911</v>
      </c>
      <c r="I55432" s="4" t="s">
        <v>732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25">
      <c r="A55433">
        <v>2019</v>
      </c>
      <c r="B55433" s="2">
        <f>DATE(Airline_Delay_Cause__2[[#This Row],[year]],Airline_Delay_Cause__2[[#This Row],[month]],1)</f>
        <v>43739</v>
      </c>
      <c r="C55433">
        <v>10</v>
      </c>
      <c r="D55433" s="1" t="s">
        <v>320</v>
      </c>
      <c r="E55433" s="1" t="s">
        <v>321</v>
      </c>
      <c r="F55433" s="1" t="s">
        <v>44</v>
      </c>
      <c r="G55433" s="4" t="s">
        <v>864</v>
      </c>
      <c r="H55433" s="4" t="s">
        <v>854</v>
      </c>
      <c r="I55433" s="4" t="s">
        <v>466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25">
      <c r="A55434">
        <v>2019</v>
      </c>
      <c r="B55434" s="2">
        <f>DATE(Airline_Delay_Cause__2[[#This Row],[year]],Airline_Delay_Cause__2[[#This Row],[month]],1)</f>
        <v>43739</v>
      </c>
      <c r="C55434">
        <v>10</v>
      </c>
      <c r="D55434" s="1" t="s">
        <v>320</v>
      </c>
      <c r="E55434" s="1" t="s">
        <v>321</v>
      </c>
      <c r="F55434" s="1" t="s">
        <v>45</v>
      </c>
      <c r="G55434" s="4" t="s">
        <v>865</v>
      </c>
      <c r="H55434" s="4" t="s">
        <v>866</v>
      </c>
      <c r="I55434" s="4" t="s">
        <v>467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25">
      <c r="A55435">
        <v>2019</v>
      </c>
      <c r="B55435" s="2">
        <f>DATE(Airline_Delay_Cause__2[[#This Row],[year]],Airline_Delay_Cause__2[[#This Row],[month]],1)</f>
        <v>43739</v>
      </c>
      <c r="C55435">
        <v>10</v>
      </c>
      <c r="D55435" s="1" t="s">
        <v>320</v>
      </c>
      <c r="E55435" s="1" t="s">
        <v>321</v>
      </c>
      <c r="F55435" s="1" t="s">
        <v>46</v>
      </c>
      <c r="G55435" s="4" t="s">
        <v>867</v>
      </c>
      <c r="H55435" s="4" t="s">
        <v>863</v>
      </c>
      <c r="I55435" s="4" t="s">
        <v>468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25">
      <c r="A55436">
        <v>2019</v>
      </c>
      <c r="B55436" s="2">
        <f>DATE(Airline_Delay_Cause__2[[#This Row],[year]],Airline_Delay_Cause__2[[#This Row],[month]],1)</f>
        <v>43739</v>
      </c>
      <c r="C55436">
        <v>10</v>
      </c>
      <c r="D55436" s="1" t="s">
        <v>320</v>
      </c>
      <c r="E55436" s="1" t="s">
        <v>321</v>
      </c>
      <c r="F55436" s="1" t="s">
        <v>47</v>
      </c>
      <c r="G55436" s="4" t="s">
        <v>868</v>
      </c>
      <c r="H55436" s="4" t="s">
        <v>869</v>
      </c>
      <c r="I55436" s="4" t="s">
        <v>469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25">
      <c r="A55437">
        <v>2019</v>
      </c>
      <c r="B55437" s="2">
        <f>DATE(Airline_Delay_Cause__2[[#This Row],[year]],Airline_Delay_Cause__2[[#This Row],[month]],1)</f>
        <v>43739</v>
      </c>
      <c r="C55437">
        <v>10</v>
      </c>
      <c r="D55437" s="1" t="s">
        <v>320</v>
      </c>
      <c r="E55437" s="1" t="s">
        <v>321</v>
      </c>
      <c r="F55437" s="1" t="s">
        <v>334</v>
      </c>
      <c r="G55437" s="4" t="s">
        <v>1156</v>
      </c>
      <c r="H55437" s="4" t="s">
        <v>845</v>
      </c>
      <c r="I55437" s="4" t="s">
        <v>733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25">
      <c r="A55438">
        <v>2019</v>
      </c>
      <c r="B55438" s="2">
        <f>DATE(Airline_Delay_Cause__2[[#This Row],[year]],Airline_Delay_Cause__2[[#This Row],[month]],1)</f>
        <v>43739</v>
      </c>
      <c r="C55438">
        <v>10</v>
      </c>
      <c r="D55438" s="1" t="s">
        <v>320</v>
      </c>
      <c r="E55438" s="1" t="s">
        <v>321</v>
      </c>
      <c r="F55438" s="1" t="s">
        <v>243</v>
      </c>
      <c r="G55438" s="4" t="s">
        <v>1078</v>
      </c>
      <c r="H55438" s="4" t="s">
        <v>875</v>
      </c>
      <c r="I55438" s="4" t="s">
        <v>652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25">
      <c r="A55439">
        <v>2019</v>
      </c>
      <c r="B55439" s="2">
        <f>DATE(Airline_Delay_Cause__2[[#This Row],[year]],Airline_Delay_Cause__2[[#This Row],[month]],1)</f>
        <v>43739</v>
      </c>
      <c r="C55439">
        <v>10</v>
      </c>
      <c r="D55439" s="1" t="s">
        <v>320</v>
      </c>
      <c r="E55439" s="1" t="s">
        <v>321</v>
      </c>
      <c r="F55439" s="1" t="s">
        <v>48</v>
      </c>
      <c r="G55439" s="4" t="s">
        <v>870</v>
      </c>
      <c r="H55439" s="4" t="s">
        <v>871</v>
      </c>
      <c r="I55439" s="4" t="s">
        <v>470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25">
      <c r="A55440">
        <v>2019</v>
      </c>
      <c r="B55440" s="2">
        <f>DATE(Airline_Delay_Cause__2[[#This Row],[year]],Airline_Delay_Cause__2[[#This Row],[month]],1)</f>
        <v>43739</v>
      </c>
      <c r="C55440">
        <v>10</v>
      </c>
      <c r="D55440" s="1" t="s">
        <v>320</v>
      </c>
      <c r="E55440" s="1" t="s">
        <v>321</v>
      </c>
      <c r="F55440" s="1" t="s">
        <v>286</v>
      </c>
      <c r="G55440" s="4" t="s">
        <v>1116</v>
      </c>
      <c r="H55440" s="4" t="s">
        <v>841</v>
      </c>
      <c r="I55440" s="4" t="s">
        <v>691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25">
      <c r="A55441">
        <v>2019</v>
      </c>
      <c r="B55441" s="2">
        <f>DATE(Airline_Delay_Cause__2[[#This Row],[year]],Airline_Delay_Cause__2[[#This Row],[month]],1)</f>
        <v>43739</v>
      </c>
      <c r="C55441">
        <v>10</v>
      </c>
      <c r="D55441" s="1" t="s">
        <v>320</v>
      </c>
      <c r="E55441" s="1" t="s">
        <v>321</v>
      </c>
      <c r="F55441" s="1" t="s">
        <v>49</v>
      </c>
      <c r="G55441" s="4" t="s">
        <v>872</v>
      </c>
      <c r="H55441" s="4" t="s">
        <v>843</v>
      </c>
      <c r="I55441" s="4" t="s">
        <v>471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25">
      <c r="A55442">
        <v>2019</v>
      </c>
      <c r="B55442" s="2">
        <f>DATE(Airline_Delay_Cause__2[[#This Row],[year]],Airline_Delay_Cause__2[[#This Row],[month]],1)</f>
        <v>43739</v>
      </c>
      <c r="C55442">
        <v>10</v>
      </c>
      <c r="D55442" s="1" t="s">
        <v>320</v>
      </c>
      <c r="E55442" s="1" t="s">
        <v>321</v>
      </c>
      <c r="F55442" s="1" t="s">
        <v>50</v>
      </c>
      <c r="G55442" s="4" t="s">
        <v>873</v>
      </c>
      <c r="H55442" s="4" t="s">
        <v>871</v>
      </c>
      <c r="I55442" s="4" t="s">
        <v>472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25">
      <c r="A55443">
        <v>2019</v>
      </c>
      <c r="B55443" s="2">
        <f>DATE(Airline_Delay_Cause__2[[#This Row],[year]],Airline_Delay_Cause__2[[#This Row],[month]],1)</f>
        <v>43739</v>
      </c>
      <c r="C55443">
        <v>10</v>
      </c>
      <c r="D55443" s="1" t="s">
        <v>320</v>
      </c>
      <c r="E55443" s="1" t="s">
        <v>321</v>
      </c>
      <c r="F55443" s="1" t="s">
        <v>335</v>
      </c>
      <c r="G55443" s="4" t="s">
        <v>1157</v>
      </c>
      <c r="H55443" s="4" t="s">
        <v>845</v>
      </c>
      <c r="I55443" s="4" t="s">
        <v>734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25">
      <c r="A55444">
        <v>2019</v>
      </c>
      <c r="B55444" s="2">
        <f>DATE(Airline_Delay_Cause__2[[#This Row],[year]],Airline_Delay_Cause__2[[#This Row],[month]],1)</f>
        <v>43739</v>
      </c>
      <c r="C55444">
        <v>10</v>
      </c>
      <c r="D55444" s="1" t="s">
        <v>320</v>
      </c>
      <c r="E55444" s="1" t="s">
        <v>321</v>
      </c>
      <c r="F55444" s="1" t="s">
        <v>336</v>
      </c>
      <c r="G55444" s="4" t="s">
        <v>1158</v>
      </c>
      <c r="H55444" s="4" t="s">
        <v>1019</v>
      </c>
      <c r="I55444" s="4" t="s">
        <v>735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25">
      <c r="A55445">
        <v>2019</v>
      </c>
      <c r="B55445" s="2">
        <f>DATE(Airline_Delay_Cause__2[[#This Row],[year]],Airline_Delay_Cause__2[[#This Row],[month]],1)</f>
        <v>43739</v>
      </c>
      <c r="C55445">
        <v>10</v>
      </c>
      <c r="D55445" s="1" t="s">
        <v>320</v>
      </c>
      <c r="E55445" s="1" t="s">
        <v>321</v>
      </c>
      <c r="F55445" s="1" t="s">
        <v>414</v>
      </c>
      <c r="G55445" s="4" t="s">
        <v>1226</v>
      </c>
      <c r="H55445" s="4" t="s">
        <v>980</v>
      </c>
      <c r="I55445" s="4" t="s">
        <v>803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 s="2">
        <f>DATE(Airline_Delay_Cause__2[[#This Row],[year]],Airline_Delay_Cause__2[[#This Row],[month]],1)</f>
        <v>43739</v>
      </c>
      <c r="C55446">
        <v>10</v>
      </c>
      <c r="D55446" s="1" t="s">
        <v>320</v>
      </c>
      <c r="E55446" s="1" t="s">
        <v>321</v>
      </c>
      <c r="F55446" s="1" t="s">
        <v>124</v>
      </c>
      <c r="G55446" s="4" t="s">
        <v>959</v>
      </c>
      <c r="H55446" s="4" t="s">
        <v>960</v>
      </c>
      <c r="I55446" s="4" t="s">
        <v>544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25">
      <c r="A55447">
        <v>2019</v>
      </c>
      <c r="B55447" s="2">
        <f>DATE(Airline_Delay_Cause__2[[#This Row],[year]],Airline_Delay_Cause__2[[#This Row],[month]],1)</f>
        <v>43739</v>
      </c>
      <c r="C55447">
        <v>10</v>
      </c>
      <c r="D55447" s="1" t="s">
        <v>320</v>
      </c>
      <c r="E55447" s="1" t="s">
        <v>321</v>
      </c>
      <c r="F55447" s="1" t="s">
        <v>288</v>
      </c>
      <c r="G55447" s="4" t="s">
        <v>862</v>
      </c>
      <c r="H55447" s="4" t="s">
        <v>911</v>
      </c>
      <c r="I55447" s="4" t="s">
        <v>693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25">
      <c r="A55448">
        <v>2019</v>
      </c>
      <c r="B55448" s="2">
        <f>DATE(Airline_Delay_Cause__2[[#This Row],[year]],Airline_Delay_Cause__2[[#This Row],[month]],1)</f>
        <v>43739</v>
      </c>
      <c r="C55448">
        <v>10</v>
      </c>
      <c r="D55448" s="1" t="s">
        <v>320</v>
      </c>
      <c r="E55448" s="1" t="s">
        <v>321</v>
      </c>
      <c r="F55448" s="1" t="s">
        <v>337</v>
      </c>
      <c r="G55448" s="4" t="s">
        <v>1159</v>
      </c>
      <c r="H55448" s="4" t="s">
        <v>980</v>
      </c>
      <c r="I55448" s="4" t="s">
        <v>736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25">
      <c r="A55449">
        <v>2019</v>
      </c>
      <c r="B55449" s="2">
        <f>DATE(Airline_Delay_Cause__2[[#This Row],[year]],Airline_Delay_Cause__2[[#This Row],[month]],1)</f>
        <v>43739</v>
      </c>
      <c r="C55449">
        <v>10</v>
      </c>
      <c r="D55449" s="1" t="s">
        <v>320</v>
      </c>
      <c r="E55449" s="1" t="s">
        <v>321</v>
      </c>
      <c r="F55449" s="1" t="s">
        <v>51</v>
      </c>
      <c r="G55449" s="4" t="s">
        <v>874</v>
      </c>
      <c r="H55449" s="4" t="s">
        <v>875</v>
      </c>
      <c r="I55449" s="4" t="s">
        <v>473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25">
      <c r="A55450">
        <v>2019</v>
      </c>
      <c r="B55450" s="2">
        <f>DATE(Airline_Delay_Cause__2[[#This Row],[year]],Airline_Delay_Cause__2[[#This Row],[month]],1)</f>
        <v>43739</v>
      </c>
      <c r="C55450">
        <v>10</v>
      </c>
      <c r="D55450" s="1" t="s">
        <v>320</v>
      </c>
      <c r="E55450" s="1" t="s">
        <v>321</v>
      </c>
      <c r="F55450" s="1" t="s">
        <v>53</v>
      </c>
      <c r="G55450" s="4" t="s">
        <v>876</v>
      </c>
      <c r="H55450" s="4" t="s">
        <v>871</v>
      </c>
      <c r="I55450" s="4" t="s">
        <v>475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25">
      <c r="A55451">
        <v>2019</v>
      </c>
      <c r="B55451" s="2">
        <f>DATE(Airline_Delay_Cause__2[[#This Row],[year]],Airline_Delay_Cause__2[[#This Row],[month]],1)</f>
        <v>43739</v>
      </c>
      <c r="C55451">
        <v>10</v>
      </c>
      <c r="D55451" s="1" t="s">
        <v>320</v>
      </c>
      <c r="E55451" s="1" t="s">
        <v>321</v>
      </c>
      <c r="F55451" s="1" t="s">
        <v>338</v>
      </c>
      <c r="G55451" s="4" t="s">
        <v>1160</v>
      </c>
      <c r="H55451" s="4" t="s">
        <v>980</v>
      </c>
      <c r="I55451" s="4" t="s">
        <v>737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25">
      <c r="A55452">
        <v>2019</v>
      </c>
      <c r="B55452" s="2">
        <f>DATE(Airline_Delay_Cause__2[[#This Row],[year]],Airline_Delay_Cause__2[[#This Row],[month]],1)</f>
        <v>43739</v>
      </c>
      <c r="C55452">
        <v>10</v>
      </c>
      <c r="D55452" s="1" t="s">
        <v>320</v>
      </c>
      <c r="E55452" s="1" t="s">
        <v>321</v>
      </c>
      <c r="F55452" s="1" t="s">
        <v>191</v>
      </c>
      <c r="G55452" s="4" t="s">
        <v>1036</v>
      </c>
      <c r="H55452" s="4" t="s">
        <v>841</v>
      </c>
      <c r="I55452" s="4" t="s">
        <v>609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25">
      <c r="A55453">
        <v>2019</v>
      </c>
      <c r="B55453" s="2">
        <f>DATE(Airline_Delay_Cause__2[[#This Row],[year]],Airline_Delay_Cause__2[[#This Row],[month]],1)</f>
        <v>43739</v>
      </c>
      <c r="C55453">
        <v>10</v>
      </c>
      <c r="D55453" s="1" t="s">
        <v>320</v>
      </c>
      <c r="E55453" s="1" t="s">
        <v>321</v>
      </c>
      <c r="F55453" s="1" t="s">
        <v>55</v>
      </c>
      <c r="G55453" s="4" t="s">
        <v>878</v>
      </c>
      <c r="H55453" s="4" t="s">
        <v>871</v>
      </c>
      <c r="I55453" s="4" t="s">
        <v>477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25">
      <c r="A55454">
        <v>2019</v>
      </c>
      <c r="B55454" s="2">
        <f>DATE(Airline_Delay_Cause__2[[#This Row],[year]],Airline_Delay_Cause__2[[#This Row],[month]],1)</f>
        <v>43739</v>
      </c>
      <c r="C55454">
        <v>10</v>
      </c>
      <c r="D55454" s="1" t="s">
        <v>320</v>
      </c>
      <c r="E55454" s="1" t="s">
        <v>321</v>
      </c>
      <c r="F55454" s="1" t="s">
        <v>56</v>
      </c>
      <c r="G55454" s="4" t="s">
        <v>879</v>
      </c>
      <c r="H55454" s="4" t="s">
        <v>880</v>
      </c>
      <c r="I55454" s="4" t="s">
        <v>478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25">
      <c r="A55455">
        <v>2019</v>
      </c>
      <c r="B55455" s="2">
        <f>DATE(Airline_Delay_Cause__2[[#This Row],[year]],Airline_Delay_Cause__2[[#This Row],[month]],1)</f>
        <v>43739</v>
      </c>
      <c r="C55455">
        <v>10</v>
      </c>
      <c r="D55455" s="1" t="s">
        <v>320</v>
      </c>
      <c r="E55455" s="1" t="s">
        <v>321</v>
      </c>
      <c r="F55455" s="1" t="s">
        <v>125</v>
      </c>
      <c r="G55455" s="4" t="s">
        <v>961</v>
      </c>
      <c r="H55455" s="4" t="s">
        <v>960</v>
      </c>
      <c r="I55455" s="4" t="s">
        <v>545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25">
      <c r="A55456">
        <v>2019</v>
      </c>
      <c r="B55456" s="2">
        <f>DATE(Airline_Delay_Cause__2[[#This Row],[year]],Airline_Delay_Cause__2[[#This Row],[month]],1)</f>
        <v>43739</v>
      </c>
      <c r="C55456">
        <v>10</v>
      </c>
      <c r="D55456" s="1" t="s">
        <v>320</v>
      </c>
      <c r="E55456" s="1" t="s">
        <v>321</v>
      </c>
      <c r="F55456" s="1" t="s">
        <v>126</v>
      </c>
      <c r="G55456" s="4" t="s">
        <v>962</v>
      </c>
      <c r="H55456" s="4" t="s">
        <v>841</v>
      </c>
      <c r="I55456" s="4" t="s">
        <v>546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25">
      <c r="A55457">
        <v>2019</v>
      </c>
      <c r="B55457" s="2">
        <f>DATE(Airline_Delay_Cause__2[[#This Row],[year]],Airline_Delay_Cause__2[[#This Row],[month]],1)</f>
        <v>43739</v>
      </c>
      <c r="C55457">
        <v>10</v>
      </c>
      <c r="D55457" s="1" t="s">
        <v>320</v>
      </c>
      <c r="E55457" s="1" t="s">
        <v>321</v>
      </c>
      <c r="F55457" s="1" t="s">
        <v>57</v>
      </c>
      <c r="G55457" s="4" t="s">
        <v>881</v>
      </c>
      <c r="H55457" s="4" t="s">
        <v>850</v>
      </c>
      <c r="I55457" s="4" t="s">
        <v>479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25">
      <c r="A55458">
        <v>2019</v>
      </c>
      <c r="B55458" s="2">
        <f>DATE(Airline_Delay_Cause__2[[#This Row],[year]],Airline_Delay_Cause__2[[#This Row],[month]],1)</f>
        <v>43739</v>
      </c>
      <c r="C55458">
        <v>10</v>
      </c>
      <c r="D55458" s="1" t="s">
        <v>320</v>
      </c>
      <c r="E55458" s="1" t="s">
        <v>321</v>
      </c>
      <c r="F55458" s="1" t="s">
        <v>58</v>
      </c>
      <c r="G55458" s="4" t="s">
        <v>882</v>
      </c>
      <c r="H55458" s="4" t="s">
        <v>883</v>
      </c>
      <c r="I55458" s="4" t="s">
        <v>480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25">
      <c r="A55459">
        <v>2019</v>
      </c>
      <c r="B55459" s="2">
        <f>DATE(Airline_Delay_Cause__2[[#This Row],[year]],Airline_Delay_Cause__2[[#This Row],[month]],1)</f>
        <v>43739</v>
      </c>
      <c r="C55459">
        <v>10</v>
      </c>
      <c r="D55459" s="1" t="s">
        <v>320</v>
      </c>
      <c r="E55459" s="1" t="s">
        <v>321</v>
      </c>
      <c r="F55459" s="1" t="s">
        <v>230</v>
      </c>
      <c r="G55459" s="4" t="s">
        <v>1068</v>
      </c>
      <c r="H55459" s="4" t="s">
        <v>960</v>
      </c>
      <c r="I55459" s="4" t="s">
        <v>641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25">
      <c r="A55460">
        <v>2019</v>
      </c>
      <c r="B55460" s="2">
        <f>DATE(Airline_Delay_Cause__2[[#This Row],[year]],Airline_Delay_Cause__2[[#This Row],[month]],1)</f>
        <v>43739</v>
      </c>
      <c r="C55460">
        <v>10</v>
      </c>
      <c r="D55460" s="1" t="s">
        <v>320</v>
      </c>
      <c r="E55460" s="1" t="s">
        <v>321</v>
      </c>
      <c r="F55460" s="1" t="s">
        <v>59</v>
      </c>
      <c r="G55460" s="4" t="s">
        <v>884</v>
      </c>
      <c r="H55460" s="4" t="s">
        <v>869</v>
      </c>
      <c r="I55460" s="4" t="s">
        <v>481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25">
      <c r="A55461">
        <v>2019</v>
      </c>
      <c r="B55461" s="2">
        <f>DATE(Airline_Delay_Cause__2[[#This Row],[year]],Airline_Delay_Cause__2[[#This Row],[month]],1)</f>
        <v>43739</v>
      </c>
      <c r="C55461">
        <v>10</v>
      </c>
      <c r="D55461" s="1" t="s">
        <v>320</v>
      </c>
      <c r="E55461" s="1" t="s">
        <v>321</v>
      </c>
      <c r="F55461" s="1" t="s">
        <v>60</v>
      </c>
      <c r="G55461" s="4" t="s">
        <v>885</v>
      </c>
      <c r="H55461" s="4" t="s">
        <v>845</v>
      </c>
      <c r="I55461" s="4" t="s">
        <v>482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25">
      <c r="A55462">
        <v>2019</v>
      </c>
      <c r="B55462" s="2">
        <f>DATE(Airline_Delay_Cause__2[[#This Row],[year]],Airline_Delay_Cause__2[[#This Row],[month]],1)</f>
        <v>43739</v>
      </c>
      <c r="C55462">
        <v>10</v>
      </c>
      <c r="D55462" s="1" t="s">
        <v>320</v>
      </c>
      <c r="E55462" s="1" t="s">
        <v>321</v>
      </c>
      <c r="F55462" s="1" t="s">
        <v>342</v>
      </c>
      <c r="G55462" s="4" t="s">
        <v>1164</v>
      </c>
      <c r="H55462" s="4" t="s">
        <v>1057</v>
      </c>
      <c r="I55462" s="4" t="s">
        <v>741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25">
      <c r="A55463">
        <v>2019</v>
      </c>
      <c r="B55463" s="2">
        <f>DATE(Airline_Delay_Cause__2[[#This Row],[year]],Airline_Delay_Cause__2[[#This Row],[month]],1)</f>
        <v>43739</v>
      </c>
      <c r="C55463">
        <v>10</v>
      </c>
      <c r="D55463" s="1" t="s">
        <v>320</v>
      </c>
      <c r="E55463" s="1" t="s">
        <v>321</v>
      </c>
      <c r="F55463" s="1" t="s">
        <v>343</v>
      </c>
      <c r="G55463" s="4" t="s">
        <v>1165</v>
      </c>
      <c r="H55463" s="4" t="s">
        <v>923</v>
      </c>
      <c r="I55463" s="4" t="s">
        <v>742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25">
      <c r="A55464">
        <v>2019</v>
      </c>
      <c r="B55464" s="2">
        <f>DATE(Airline_Delay_Cause__2[[#This Row],[year]],Airline_Delay_Cause__2[[#This Row],[month]],1)</f>
        <v>43739</v>
      </c>
      <c r="C55464">
        <v>10</v>
      </c>
      <c r="D55464" s="1" t="s">
        <v>320</v>
      </c>
      <c r="E55464" s="1" t="s">
        <v>321</v>
      </c>
      <c r="F55464" s="1" t="s">
        <v>344</v>
      </c>
      <c r="G55464" s="4" t="s">
        <v>1166</v>
      </c>
      <c r="H55464" s="4" t="s">
        <v>839</v>
      </c>
      <c r="I55464" s="4" t="s">
        <v>743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25">
      <c r="A55465">
        <v>2019</v>
      </c>
      <c r="B55465" s="2">
        <f>DATE(Airline_Delay_Cause__2[[#This Row],[year]],Airline_Delay_Cause__2[[#This Row],[month]],1)</f>
        <v>43739</v>
      </c>
      <c r="C55465">
        <v>10</v>
      </c>
      <c r="D55465" s="1" t="s">
        <v>320</v>
      </c>
      <c r="E55465" s="1" t="s">
        <v>321</v>
      </c>
      <c r="F55465" s="1" t="s">
        <v>128</v>
      </c>
      <c r="G55465" s="4" t="s">
        <v>964</v>
      </c>
      <c r="H55465" s="4" t="s">
        <v>960</v>
      </c>
      <c r="I55465" s="4" t="s">
        <v>548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25">
      <c r="A55466">
        <v>2019</v>
      </c>
      <c r="B55466" s="2">
        <f>DATE(Airline_Delay_Cause__2[[#This Row],[year]],Airline_Delay_Cause__2[[#This Row],[month]],1)</f>
        <v>43739</v>
      </c>
      <c r="C55466">
        <v>10</v>
      </c>
      <c r="D55466" s="1" t="s">
        <v>320</v>
      </c>
      <c r="E55466" s="1" t="s">
        <v>321</v>
      </c>
      <c r="F55466" s="1" t="s">
        <v>345</v>
      </c>
      <c r="G55466" s="4" t="s">
        <v>1167</v>
      </c>
      <c r="H55466" s="4" t="s">
        <v>984</v>
      </c>
      <c r="I55466" s="4" t="s">
        <v>744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25">
      <c r="A55467">
        <v>2019</v>
      </c>
      <c r="B55467" s="2">
        <f>DATE(Airline_Delay_Cause__2[[#This Row],[year]],Airline_Delay_Cause__2[[#This Row],[month]],1)</f>
        <v>43739</v>
      </c>
      <c r="C55467">
        <v>10</v>
      </c>
      <c r="D55467" s="1" t="s">
        <v>320</v>
      </c>
      <c r="E55467" s="1" t="s">
        <v>321</v>
      </c>
      <c r="F55467" s="1" t="s">
        <v>129</v>
      </c>
      <c r="G55467" s="4" t="s">
        <v>965</v>
      </c>
      <c r="H55467" s="4" t="s">
        <v>841</v>
      </c>
      <c r="I55467" s="4" t="s">
        <v>549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25">
      <c r="A55468">
        <v>2019</v>
      </c>
      <c r="B55468" s="2">
        <f>DATE(Airline_Delay_Cause__2[[#This Row],[year]],Airline_Delay_Cause__2[[#This Row],[month]],1)</f>
        <v>43739</v>
      </c>
      <c r="C55468">
        <v>10</v>
      </c>
      <c r="D55468" s="1" t="s">
        <v>320</v>
      </c>
      <c r="E55468" s="1" t="s">
        <v>321</v>
      </c>
      <c r="F55468" s="1" t="s">
        <v>421</v>
      </c>
      <c r="G55468" s="4" t="s">
        <v>1233</v>
      </c>
      <c r="H55468" s="4" t="s">
        <v>828</v>
      </c>
      <c r="I55468" s="4" t="s">
        <v>810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25">
      <c r="A55469">
        <v>2019</v>
      </c>
      <c r="B55469" s="2">
        <f>DATE(Airline_Delay_Cause__2[[#This Row],[year]],Airline_Delay_Cause__2[[#This Row],[month]],1)</f>
        <v>43739</v>
      </c>
      <c r="C55469">
        <v>10</v>
      </c>
      <c r="D55469" s="1" t="s">
        <v>320</v>
      </c>
      <c r="E55469" s="1" t="s">
        <v>321</v>
      </c>
      <c r="F55469" s="1" t="s">
        <v>346</v>
      </c>
      <c r="G55469" s="4" t="s">
        <v>1168</v>
      </c>
      <c r="H55469" s="4" t="s">
        <v>845</v>
      </c>
      <c r="I55469" s="4" t="s">
        <v>745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25">
      <c r="A55470">
        <v>2019</v>
      </c>
      <c r="B55470" s="2">
        <f>DATE(Airline_Delay_Cause__2[[#This Row],[year]],Airline_Delay_Cause__2[[#This Row],[month]],1)</f>
        <v>43739</v>
      </c>
      <c r="C55470">
        <v>10</v>
      </c>
      <c r="D55470" s="1" t="s">
        <v>320</v>
      </c>
      <c r="E55470" s="1" t="s">
        <v>321</v>
      </c>
      <c r="F55470" s="1" t="s">
        <v>130</v>
      </c>
      <c r="G55470" s="4" t="s">
        <v>966</v>
      </c>
      <c r="H55470" s="4" t="s">
        <v>967</v>
      </c>
      <c r="I55470" s="4" t="s">
        <v>550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25">
      <c r="A55471">
        <v>2019</v>
      </c>
      <c r="B55471" s="2">
        <f>DATE(Airline_Delay_Cause__2[[#This Row],[year]],Airline_Delay_Cause__2[[#This Row],[month]],1)</f>
        <v>43739</v>
      </c>
      <c r="C55471">
        <v>10</v>
      </c>
      <c r="D55471" s="1" t="s">
        <v>320</v>
      </c>
      <c r="E55471" s="1" t="s">
        <v>321</v>
      </c>
      <c r="F55471" s="1" t="s">
        <v>61</v>
      </c>
      <c r="G55471" s="4" t="s">
        <v>886</v>
      </c>
      <c r="H55471" s="4" t="s">
        <v>887</v>
      </c>
      <c r="I55471" s="4" t="s">
        <v>483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25">
      <c r="A55472">
        <v>2019</v>
      </c>
      <c r="B55472" s="2">
        <f>DATE(Airline_Delay_Cause__2[[#This Row],[year]],Airline_Delay_Cause__2[[#This Row],[month]],1)</f>
        <v>43739</v>
      </c>
      <c r="C55472">
        <v>10</v>
      </c>
      <c r="D55472" s="1" t="s">
        <v>320</v>
      </c>
      <c r="E55472" s="1" t="s">
        <v>321</v>
      </c>
      <c r="F55472" s="1" t="s">
        <v>218</v>
      </c>
      <c r="G55472" s="4" t="s">
        <v>1060</v>
      </c>
      <c r="H55472" s="4" t="s">
        <v>1057</v>
      </c>
      <c r="I55472" s="4" t="s">
        <v>632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25">
      <c r="A55473">
        <v>2019</v>
      </c>
      <c r="B55473" s="2">
        <f>DATE(Airline_Delay_Cause__2[[#This Row],[year]],Airline_Delay_Cause__2[[#This Row],[month]],1)</f>
        <v>43739</v>
      </c>
      <c r="C55473">
        <v>10</v>
      </c>
      <c r="D55473" s="1" t="s">
        <v>320</v>
      </c>
      <c r="E55473" s="1" t="s">
        <v>321</v>
      </c>
      <c r="F55473" s="1" t="s">
        <v>132</v>
      </c>
      <c r="G55473" s="4" t="s">
        <v>969</v>
      </c>
      <c r="H55473" s="4" t="s">
        <v>956</v>
      </c>
      <c r="I55473" s="4" t="s">
        <v>552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25">
      <c r="A55474">
        <v>2019</v>
      </c>
      <c r="B55474" s="2">
        <f>DATE(Airline_Delay_Cause__2[[#This Row],[year]],Airline_Delay_Cause__2[[#This Row],[month]],1)</f>
        <v>43739</v>
      </c>
      <c r="C55474">
        <v>10</v>
      </c>
      <c r="D55474" s="1" t="s">
        <v>320</v>
      </c>
      <c r="E55474" s="1" t="s">
        <v>321</v>
      </c>
      <c r="F55474" s="1" t="s">
        <v>63</v>
      </c>
      <c r="G55474" s="4" t="s">
        <v>890</v>
      </c>
      <c r="H55474" s="4" t="s">
        <v>843</v>
      </c>
      <c r="I55474" s="4" t="s">
        <v>485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25">
      <c r="A55475">
        <v>2019</v>
      </c>
      <c r="B55475" s="2">
        <f>DATE(Airline_Delay_Cause__2[[#This Row],[year]],Airline_Delay_Cause__2[[#This Row],[month]],1)</f>
        <v>43739</v>
      </c>
      <c r="C55475">
        <v>10</v>
      </c>
      <c r="D55475" s="1" t="s">
        <v>320</v>
      </c>
      <c r="E55475" s="1" t="s">
        <v>321</v>
      </c>
      <c r="F55475" s="1" t="s">
        <v>133</v>
      </c>
      <c r="G55475" s="4" t="s">
        <v>970</v>
      </c>
      <c r="H55475" s="4" t="s">
        <v>958</v>
      </c>
      <c r="I55475" s="4" t="s">
        <v>553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25">
      <c r="A55476">
        <v>2019</v>
      </c>
      <c r="B55476" s="2">
        <f>DATE(Airline_Delay_Cause__2[[#This Row],[year]],Airline_Delay_Cause__2[[#This Row],[month]],1)</f>
        <v>43739</v>
      </c>
      <c r="C55476">
        <v>10</v>
      </c>
      <c r="D55476" s="1" t="s">
        <v>320</v>
      </c>
      <c r="E55476" s="1" t="s">
        <v>321</v>
      </c>
      <c r="F55476" s="1" t="s">
        <v>347</v>
      </c>
      <c r="G55476" s="4" t="s">
        <v>1169</v>
      </c>
      <c r="H55476" s="4" t="s">
        <v>1003</v>
      </c>
      <c r="I55476" s="4" t="s">
        <v>746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25">
      <c r="A55477">
        <v>2019</v>
      </c>
      <c r="B55477" s="2">
        <f>DATE(Airline_Delay_Cause__2[[#This Row],[year]],Airline_Delay_Cause__2[[#This Row],[month]],1)</f>
        <v>43739</v>
      </c>
      <c r="C55477">
        <v>10</v>
      </c>
      <c r="D55477" s="1" t="s">
        <v>320</v>
      </c>
      <c r="E55477" s="1" t="s">
        <v>321</v>
      </c>
      <c r="F55477" s="1" t="s">
        <v>245</v>
      </c>
      <c r="G55477" s="4" t="s">
        <v>1080</v>
      </c>
      <c r="H55477" s="4" t="s">
        <v>845</v>
      </c>
      <c r="I55477" s="4" t="s">
        <v>654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25">
      <c r="A55478">
        <v>2019</v>
      </c>
      <c r="B55478" s="2">
        <f>DATE(Airline_Delay_Cause__2[[#This Row],[year]],Airline_Delay_Cause__2[[#This Row],[month]],1)</f>
        <v>43739</v>
      </c>
      <c r="C55478">
        <v>10</v>
      </c>
      <c r="D55478" s="1" t="s">
        <v>320</v>
      </c>
      <c r="E55478" s="1" t="s">
        <v>321</v>
      </c>
      <c r="F55478" s="1" t="s">
        <v>64</v>
      </c>
      <c r="G55478" s="4" t="s">
        <v>891</v>
      </c>
      <c r="H55478" s="4" t="s">
        <v>892</v>
      </c>
      <c r="I55478" s="4" t="s">
        <v>486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25">
      <c r="A55479">
        <v>2019</v>
      </c>
      <c r="B55479" s="2">
        <f>DATE(Airline_Delay_Cause__2[[#This Row],[year]],Airline_Delay_Cause__2[[#This Row],[month]],1)</f>
        <v>43739</v>
      </c>
      <c r="C55479">
        <v>10</v>
      </c>
      <c r="D55479" s="1" t="s">
        <v>320</v>
      </c>
      <c r="E55479" s="1" t="s">
        <v>321</v>
      </c>
      <c r="F55479" s="1" t="s">
        <v>291</v>
      </c>
      <c r="G55479" s="4" t="s">
        <v>1120</v>
      </c>
      <c r="H55479" s="4" t="s">
        <v>945</v>
      </c>
      <c r="I55479" s="4" t="s">
        <v>696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25">
      <c r="A55480">
        <v>2019</v>
      </c>
      <c r="B55480" s="2">
        <f>DATE(Airline_Delay_Cause__2[[#This Row],[year]],Airline_Delay_Cause__2[[#This Row],[month]],1)</f>
        <v>43739</v>
      </c>
      <c r="C55480">
        <v>10</v>
      </c>
      <c r="D55480" s="1" t="s">
        <v>320</v>
      </c>
      <c r="E55480" s="1" t="s">
        <v>321</v>
      </c>
      <c r="F55480" s="1" t="s">
        <v>246</v>
      </c>
      <c r="G55480" s="4" t="s">
        <v>1081</v>
      </c>
      <c r="H55480" s="4" t="s">
        <v>887</v>
      </c>
      <c r="I55480" s="4" t="s">
        <v>655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25">
      <c r="A55481">
        <v>2019</v>
      </c>
      <c r="B55481" s="2">
        <f>DATE(Airline_Delay_Cause__2[[#This Row],[year]],Airline_Delay_Cause__2[[#This Row],[month]],1)</f>
        <v>43739</v>
      </c>
      <c r="C55481">
        <v>10</v>
      </c>
      <c r="D55481" s="1" t="s">
        <v>320</v>
      </c>
      <c r="E55481" s="1" t="s">
        <v>321</v>
      </c>
      <c r="F55481" s="1" t="s">
        <v>349</v>
      </c>
      <c r="G55481" s="4" t="s">
        <v>1171</v>
      </c>
      <c r="H55481" s="4" t="s">
        <v>980</v>
      </c>
      <c r="I55481" s="4" t="s">
        <v>748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25">
      <c r="A55482">
        <v>2019</v>
      </c>
      <c r="B55482" s="2">
        <f>DATE(Airline_Delay_Cause__2[[#This Row],[year]],Airline_Delay_Cause__2[[#This Row],[month]],1)</f>
        <v>43739</v>
      </c>
      <c r="C55482">
        <v>10</v>
      </c>
      <c r="D55482" s="1" t="s">
        <v>320</v>
      </c>
      <c r="E55482" s="1" t="s">
        <v>321</v>
      </c>
      <c r="F55482" s="1" t="s">
        <v>135</v>
      </c>
      <c r="G55482" s="4" t="s">
        <v>972</v>
      </c>
      <c r="H55482" s="4" t="s">
        <v>973</v>
      </c>
      <c r="I55482" s="4" t="s">
        <v>555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25">
      <c r="A55483">
        <v>2019</v>
      </c>
      <c r="B55483" s="2">
        <f>DATE(Airline_Delay_Cause__2[[#This Row],[year]],Airline_Delay_Cause__2[[#This Row],[month]],1)</f>
        <v>43739</v>
      </c>
      <c r="C55483">
        <v>10</v>
      </c>
      <c r="D55483" s="1" t="s">
        <v>320</v>
      </c>
      <c r="E55483" s="1" t="s">
        <v>321</v>
      </c>
      <c r="F55483" s="1" t="s">
        <v>247</v>
      </c>
      <c r="G55483" s="4" t="s">
        <v>1082</v>
      </c>
      <c r="H55483" s="4" t="s">
        <v>1057</v>
      </c>
      <c r="I55483" s="4" t="s">
        <v>656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25">
      <c r="A55484">
        <v>2019</v>
      </c>
      <c r="B55484" s="2">
        <f>DATE(Airline_Delay_Cause__2[[#This Row],[year]],Airline_Delay_Cause__2[[#This Row],[month]],1)</f>
        <v>43739</v>
      </c>
      <c r="C55484">
        <v>10</v>
      </c>
      <c r="D55484" s="1" t="s">
        <v>320</v>
      </c>
      <c r="E55484" s="1" t="s">
        <v>321</v>
      </c>
      <c r="F55484" s="1" t="s">
        <v>231</v>
      </c>
      <c r="G55484" s="4" t="s">
        <v>1069</v>
      </c>
      <c r="H55484" s="4" t="s">
        <v>960</v>
      </c>
      <c r="I55484" s="4" t="s">
        <v>642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25">
      <c r="A55485">
        <v>2019</v>
      </c>
      <c r="B55485" s="2">
        <f>DATE(Airline_Delay_Cause__2[[#This Row],[year]],Airline_Delay_Cause__2[[#This Row],[month]],1)</f>
        <v>43739</v>
      </c>
      <c r="C55485">
        <v>10</v>
      </c>
      <c r="D55485" s="1" t="s">
        <v>320</v>
      </c>
      <c r="E55485" s="1" t="s">
        <v>321</v>
      </c>
      <c r="F55485" s="1" t="s">
        <v>65</v>
      </c>
      <c r="G55485" s="4" t="s">
        <v>893</v>
      </c>
      <c r="H55485" s="4" t="s">
        <v>894</v>
      </c>
      <c r="I55485" s="4" t="s">
        <v>487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25">
      <c r="A55486">
        <v>2019</v>
      </c>
      <c r="B55486" s="2">
        <f>DATE(Airline_Delay_Cause__2[[#This Row],[year]],Airline_Delay_Cause__2[[#This Row],[month]],1)</f>
        <v>43739</v>
      </c>
      <c r="C55486">
        <v>10</v>
      </c>
      <c r="D55486" s="1" t="s">
        <v>320</v>
      </c>
      <c r="E55486" s="1" t="s">
        <v>321</v>
      </c>
      <c r="F55486" s="1" t="s">
        <v>219</v>
      </c>
      <c r="G55486" s="4" t="s">
        <v>1061</v>
      </c>
      <c r="H55486" s="4" t="s">
        <v>839</v>
      </c>
      <c r="I55486" s="4" t="s">
        <v>633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25">
      <c r="A55487">
        <v>2019</v>
      </c>
      <c r="B55487" s="2">
        <f>DATE(Airline_Delay_Cause__2[[#This Row],[year]],Airline_Delay_Cause__2[[#This Row],[month]],1)</f>
        <v>43739</v>
      </c>
      <c r="C55487">
        <v>10</v>
      </c>
      <c r="D55487" s="1" t="s">
        <v>320</v>
      </c>
      <c r="E55487" s="1" t="s">
        <v>321</v>
      </c>
      <c r="F55487" s="1" t="s">
        <v>67</v>
      </c>
      <c r="G55487" s="4" t="s">
        <v>897</v>
      </c>
      <c r="H55487" s="4" t="s">
        <v>845</v>
      </c>
      <c r="I55487" s="4" t="s">
        <v>489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25">
      <c r="A55488">
        <v>2019</v>
      </c>
      <c r="B55488" s="2">
        <f>DATE(Airline_Delay_Cause__2[[#This Row],[year]],Airline_Delay_Cause__2[[#This Row],[month]],1)</f>
        <v>43739</v>
      </c>
      <c r="C55488">
        <v>10</v>
      </c>
      <c r="D55488" s="1" t="s">
        <v>320</v>
      </c>
      <c r="E55488" s="1" t="s">
        <v>321</v>
      </c>
      <c r="F55488" s="1" t="s">
        <v>68</v>
      </c>
      <c r="G55488" s="4" t="s">
        <v>898</v>
      </c>
      <c r="H55488" s="4" t="s">
        <v>843</v>
      </c>
      <c r="I55488" s="4" t="s">
        <v>490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25">
      <c r="A55489">
        <v>2019</v>
      </c>
      <c r="B55489" s="2">
        <f>DATE(Airline_Delay_Cause__2[[#This Row],[year]],Airline_Delay_Cause__2[[#This Row],[month]],1)</f>
        <v>43739</v>
      </c>
      <c r="C55489">
        <v>10</v>
      </c>
      <c r="D55489" s="1" t="s">
        <v>320</v>
      </c>
      <c r="E55489" s="1" t="s">
        <v>321</v>
      </c>
      <c r="F55489" s="1" t="s">
        <v>69</v>
      </c>
      <c r="G55489" s="4" t="s">
        <v>899</v>
      </c>
      <c r="H55489" s="4" t="s">
        <v>863</v>
      </c>
      <c r="I55489" s="4" t="s">
        <v>491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25">
      <c r="A55490">
        <v>2019</v>
      </c>
      <c r="B55490" s="2">
        <f>DATE(Airline_Delay_Cause__2[[#This Row],[year]],Airline_Delay_Cause__2[[#This Row],[month]],1)</f>
        <v>43739</v>
      </c>
      <c r="C55490">
        <v>10</v>
      </c>
      <c r="D55490" s="1" t="s">
        <v>320</v>
      </c>
      <c r="E55490" s="1" t="s">
        <v>321</v>
      </c>
      <c r="F55490" s="1" t="s">
        <v>249</v>
      </c>
      <c r="G55490" s="4" t="s">
        <v>1084</v>
      </c>
      <c r="H55490" s="4" t="s">
        <v>958</v>
      </c>
      <c r="I55490" s="4" t="s">
        <v>658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25">
      <c r="A55491">
        <v>2019</v>
      </c>
      <c r="B55491" s="2">
        <f>DATE(Airline_Delay_Cause__2[[#This Row],[year]],Airline_Delay_Cause__2[[#This Row],[month]],1)</f>
        <v>43739</v>
      </c>
      <c r="C55491">
        <v>10</v>
      </c>
      <c r="D55491" s="1" t="s">
        <v>320</v>
      </c>
      <c r="E55491" s="1" t="s">
        <v>321</v>
      </c>
      <c r="F55491" s="1" t="s">
        <v>70</v>
      </c>
      <c r="G55491" s="4" t="s">
        <v>873</v>
      </c>
      <c r="H55491" s="4" t="s">
        <v>896</v>
      </c>
      <c r="I55491" s="4" t="s">
        <v>492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25">
      <c r="A55492">
        <v>2019</v>
      </c>
      <c r="B55492" s="2">
        <f>DATE(Airline_Delay_Cause__2[[#This Row],[year]],Airline_Delay_Cause__2[[#This Row],[month]],1)</f>
        <v>43739</v>
      </c>
      <c r="C55492">
        <v>10</v>
      </c>
      <c r="D55492" s="1" t="s">
        <v>320</v>
      </c>
      <c r="E55492" s="1" t="s">
        <v>321</v>
      </c>
      <c r="F55492" s="1" t="s">
        <v>352</v>
      </c>
      <c r="G55492" s="4" t="s">
        <v>1174</v>
      </c>
      <c r="H55492" s="4" t="s">
        <v>883</v>
      </c>
      <c r="I55492" s="4" t="s">
        <v>751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25">
      <c r="A55493">
        <v>2019</v>
      </c>
      <c r="B55493" s="2">
        <f>DATE(Airline_Delay_Cause__2[[#This Row],[year]],Airline_Delay_Cause__2[[#This Row],[month]],1)</f>
        <v>43739</v>
      </c>
      <c r="C55493">
        <v>10</v>
      </c>
      <c r="D55493" s="1" t="s">
        <v>320</v>
      </c>
      <c r="E55493" s="1" t="s">
        <v>321</v>
      </c>
      <c r="F55493" s="1" t="s">
        <v>353</v>
      </c>
      <c r="G55493" s="4" t="s">
        <v>1175</v>
      </c>
      <c r="H55493" s="4" t="s">
        <v>958</v>
      </c>
      <c r="I55493" s="4" t="s">
        <v>752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25">
      <c r="A55494">
        <v>2019</v>
      </c>
      <c r="B55494" s="2">
        <f>DATE(Airline_Delay_Cause__2[[#This Row],[year]],Airline_Delay_Cause__2[[#This Row],[month]],1)</f>
        <v>43739</v>
      </c>
      <c r="C55494">
        <v>10</v>
      </c>
      <c r="D55494" s="1" t="s">
        <v>320</v>
      </c>
      <c r="E55494" s="1" t="s">
        <v>321</v>
      </c>
      <c r="F55494" s="1" t="s">
        <v>415</v>
      </c>
      <c r="G55494" s="4" t="s">
        <v>1227</v>
      </c>
      <c r="H55494" s="4" t="s">
        <v>947</v>
      </c>
      <c r="I55494" s="4" t="s">
        <v>804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25">
      <c r="A55495">
        <v>2019</v>
      </c>
      <c r="B55495" s="2">
        <f>DATE(Airline_Delay_Cause__2[[#This Row],[year]],Airline_Delay_Cause__2[[#This Row],[month]],1)</f>
        <v>43739</v>
      </c>
      <c r="C55495">
        <v>10</v>
      </c>
      <c r="D55495" s="1" t="s">
        <v>320</v>
      </c>
      <c r="E55495" s="1" t="s">
        <v>321</v>
      </c>
      <c r="F55495" s="1" t="s">
        <v>220</v>
      </c>
      <c r="G55495" s="4" t="s">
        <v>976</v>
      </c>
      <c r="H55495" s="4" t="s">
        <v>841</v>
      </c>
      <c r="I55495" s="4" t="s">
        <v>634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 s="2">
        <f>DATE(Airline_Delay_Cause__2[[#This Row],[year]],Airline_Delay_Cause__2[[#This Row],[month]],1)</f>
        <v>43739</v>
      </c>
      <c r="C55496">
        <v>10</v>
      </c>
      <c r="D55496" s="1" t="s">
        <v>320</v>
      </c>
      <c r="E55496" s="1" t="s">
        <v>321</v>
      </c>
      <c r="F55496" s="1" t="s">
        <v>71</v>
      </c>
      <c r="G55496" s="4" t="s">
        <v>900</v>
      </c>
      <c r="H55496" s="4" t="s">
        <v>836</v>
      </c>
      <c r="I55496" s="4" t="s">
        <v>493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25">
      <c r="A55497">
        <v>2019</v>
      </c>
      <c r="B55497" s="2">
        <f>DATE(Airline_Delay_Cause__2[[#This Row],[year]],Airline_Delay_Cause__2[[#This Row],[month]],1)</f>
        <v>43739</v>
      </c>
      <c r="C55497">
        <v>10</v>
      </c>
      <c r="D55497" s="1" t="s">
        <v>320</v>
      </c>
      <c r="E55497" s="1" t="s">
        <v>321</v>
      </c>
      <c r="F55497" s="1" t="s">
        <v>221</v>
      </c>
      <c r="G55497" s="4" t="s">
        <v>1062</v>
      </c>
      <c r="H55497" s="4" t="s">
        <v>850</v>
      </c>
      <c r="I55497" s="4" t="s">
        <v>635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25">
      <c r="A55498">
        <v>2019</v>
      </c>
      <c r="B55498" s="2">
        <f>DATE(Airline_Delay_Cause__2[[#This Row],[year]],Airline_Delay_Cause__2[[#This Row],[month]],1)</f>
        <v>43739</v>
      </c>
      <c r="C55498">
        <v>10</v>
      </c>
      <c r="D55498" s="1" t="s">
        <v>320</v>
      </c>
      <c r="E55498" s="1" t="s">
        <v>321</v>
      </c>
      <c r="F55498" s="1" t="s">
        <v>354</v>
      </c>
      <c r="G55498" s="4" t="s">
        <v>1176</v>
      </c>
      <c r="H55498" s="4" t="s">
        <v>978</v>
      </c>
      <c r="I55498" s="4" t="s">
        <v>753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25">
      <c r="A55499">
        <v>2019</v>
      </c>
      <c r="B55499" s="2">
        <f>DATE(Airline_Delay_Cause__2[[#This Row],[year]],Airline_Delay_Cause__2[[#This Row],[month]],1)</f>
        <v>43739</v>
      </c>
      <c r="C55499">
        <v>10</v>
      </c>
      <c r="D55499" s="1" t="s">
        <v>320</v>
      </c>
      <c r="E55499" s="1" t="s">
        <v>321</v>
      </c>
      <c r="F55499" s="1" t="s">
        <v>72</v>
      </c>
      <c r="G55499" s="4" t="s">
        <v>879</v>
      </c>
      <c r="H55499" s="4" t="s">
        <v>880</v>
      </c>
      <c r="I55499" s="4" t="s">
        <v>494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25">
      <c r="A55500">
        <v>2019</v>
      </c>
      <c r="B55500" s="2">
        <f>DATE(Airline_Delay_Cause__2[[#This Row],[year]],Airline_Delay_Cause__2[[#This Row],[month]],1)</f>
        <v>43739</v>
      </c>
      <c r="C55500">
        <v>10</v>
      </c>
      <c r="D55500" s="1" t="s">
        <v>320</v>
      </c>
      <c r="E55500" s="1" t="s">
        <v>321</v>
      </c>
      <c r="F55500" s="1" t="s">
        <v>137</v>
      </c>
      <c r="G55500" s="4" t="s">
        <v>976</v>
      </c>
      <c r="H55500" s="4" t="s">
        <v>841</v>
      </c>
      <c r="I55500" s="4" t="s">
        <v>557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25">
      <c r="A55501">
        <v>2019</v>
      </c>
      <c r="B55501" s="2">
        <f>DATE(Airline_Delay_Cause__2[[#This Row],[year]],Airline_Delay_Cause__2[[#This Row],[month]],1)</f>
        <v>43739</v>
      </c>
      <c r="C55501">
        <v>10</v>
      </c>
      <c r="D55501" s="1" t="s">
        <v>320</v>
      </c>
      <c r="E55501" s="1" t="s">
        <v>321</v>
      </c>
      <c r="F55501" s="1" t="s">
        <v>138</v>
      </c>
      <c r="G55501" s="4" t="s">
        <v>977</v>
      </c>
      <c r="H55501" s="4" t="s">
        <v>978</v>
      </c>
      <c r="I55501" s="4" t="s">
        <v>558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25">
      <c r="A55502">
        <v>2019</v>
      </c>
      <c r="B55502" s="2">
        <f>DATE(Airline_Delay_Cause__2[[#This Row],[year]],Airline_Delay_Cause__2[[#This Row],[month]],1)</f>
        <v>43739</v>
      </c>
      <c r="C55502">
        <v>10</v>
      </c>
      <c r="D55502" s="1" t="s">
        <v>320</v>
      </c>
      <c r="E55502" s="1" t="s">
        <v>321</v>
      </c>
      <c r="F55502" s="1" t="s">
        <v>253</v>
      </c>
      <c r="G55502" s="4" t="s">
        <v>1088</v>
      </c>
      <c r="H55502" s="4" t="s">
        <v>954</v>
      </c>
      <c r="I55502" s="4" t="s">
        <v>662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25">
      <c r="A55503">
        <v>2019</v>
      </c>
      <c r="B55503" s="2">
        <f>DATE(Airline_Delay_Cause__2[[#This Row],[year]],Airline_Delay_Cause__2[[#This Row],[month]],1)</f>
        <v>43739</v>
      </c>
      <c r="C55503">
        <v>10</v>
      </c>
      <c r="D55503" s="1" t="s">
        <v>320</v>
      </c>
      <c r="E55503" s="1" t="s">
        <v>321</v>
      </c>
      <c r="F55503" s="1" t="s">
        <v>73</v>
      </c>
      <c r="G55503" s="4" t="s">
        <v>901</v>
      </c>
      <c r="H55503" s="4" t="s">
        <v>843</v>
      </c>
      <c r="I55503" s="4" t="s">
        <v>495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25">
      <c r="A55504">
        <v>2019</v>
      </c>
      <c r="B55504" s="2">
        <f>DATE(Airline_Delay_Cause__2[[#This Row],[year]],Airline_Delay_Cause__2[[#This Row],[month]],1)</f>
        <v>43739</v>
      </c>
      <c r="C55504">
        <v>10</v>
      </c>
      <c r="D55504" s="1" t="s">
        <v>320</v>
      </c>
      <c r="E55504" s="1" t="s">
        <v>321</v>
      </c>
      <c r="F55504" s="1" t="s">
        <v>355</v>
      </c>
      <c r="G55504" s="4" t="s">
        <v>1177</v>
      </c>
      <c r="H55504" s="4" t="s">
        <v>845</v>
      </c>
      <c r="I55504" s="4" t="s">
        <v>754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25">
      <c r="A55505">
        <v>2019</v>
      </c>
      <c r="B55505" s="2">
        <f>DATE(Airline_Delay_Cause__2[[#This Row],[year]],Airline_Delay_Cause__2[[#This Row],[month]],1)</f>
        <v>43739</v>
      </c>
      <c r="C55505">
        <v>10</v>
      </c>
      <c r="D55505" s="1" t="s">
        <v>320</v>
      </c>
      <c r="E55505" s="1" t="s">
        <v>321</v>
      </c>
      <c r="F55505" s="1" t="s">
        <v>74</v>
      </c>
      <c r="G55505" s="4" t="s">
        <v>902</v>
      </c>
      <c r="H55505" s="4" t="s">
        <v>887</v>
      </c>
      <c r="I55505" s="4" t="s">
        <v>496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25">
      <c r="A55506">
        <v>2019</v>
      </c>
      <c r="B55506" s="2">
        <f>DATE(Airline_Delay_Cause__2[[#This Row],[year]],Airline_Delay_Cause__2[[#This Row],[month]],1)</f>
        <v>43739</v>
      </c>
      <c r="C55506">
        <v>10</v>
      </c>
      <c r="D55506" s="1" t="s">
        <v>320</v>
      </c>
      <c r="E55506" s="1" t="s">
        <v>321</v>
      </c>
      <c r="F55506" s="1" t="s">
        <v>356</v>
      </c>
      <c r="G55506" s="4" t="s">
        <v>1178</v>
      </c>
      <c r="H55506" s="4" t="s">
        <v>883</v>
      </c>
      <c r="I55506" s="4" t="s">
        <v>755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25">
      <c r="A55507">
        <v>2019</v>
      </c>
      <c r="B55507" s="2">
        <f>DATE(Airline_Delay_Cause__2[[#This Row],[year]],Airline_Delay_Cause__2[[#This Row],[month]],1)</f>
        <v>43739</v>
      </c>
      <c r="C55507">
        <v>10</v>
      </c>
      <c r="D55507" s="1" t="s">
        <v>320</v>
      </c>
      <c r="E55507" s="1" t="s">
        <v>321</v>
      </c>
      <c r="F55507" s="1" t="s">
        <v>433</v>
      </c>
      <c r="G55507" s="4" t="s">
        <v>1216</v>
      </c>
      <c r="H55507" s="4" t="s">
        <v>1057</v>
      </c>
      <c r="I55507" s="4" t="s">
        <v>820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25">
      <c r="A55508">
        <v>2019</v>
      </c>
      <c r="B55508" s="2">
        <f>DATE(Airline_Delay_Cause__2[[#This Row],[year]],Airline_Delay_Cause__2[[#This Row],[month]],1)</f>
        <v>43739</v>
      </c>
      <c r="C55508">
        <v>10</v>
      </c>
      <c r="D55508" s="1" t="s">
        <v>320</v>
      </c>
      <c r="E55508" s="1" t="s">
        <v>321</v>
      </c>
      <c r="F55508" s="1" t="s">
        <v>75</v>
      </c>
      <c r="G55508" s="4" t="s">
        <v>903</v>
      </c>
      <c r="H55508" s="4" t="s">
        <v>836</v>
      </c>
      <c r="I55508" s="4" t="s">
        <v>497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25">
      <c r="A55509">
        <v>2019</v>
      </c>
      <c r="B55509" s="2">
        <f>DATE(Airline_Delay_Cause__2[[#This Row],[year]],Airline_Delay_Cause__2[[#This Row],[month]],1)</f>
        <v>43739</v>
      </c>
      <c r="C55509">
        <v>10</v>
      </c>
      <c r="D55509" s="1" t="s">
        <v>320</v>
      </c>
      <c r="E55509" s="1" t="s">
        <v>321</v>
      </c>
      <c r="F55509" s="1" t="s">
        <v>139</v>
      </c>
      <c r="G55509" s="4" t="s">
        <v>979</v>
      </c>
      <c r="H55509" s="4" t="s">
        <v>980</v>
      </c>
      <c r="I55509" s="4" t="s">
        <v>559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25">
      <c r="A55510">
        <v>2019</v>
      </c>
      <c r="B55510" s="2">
        <f>DATE(Airline_Delay_Cause__2[[#This Row],[year]],Airline_Delay_Cause__2[[#This Row],[month]],1)</f>
        <v>43739</v>
      </c>
      <c r="C55510">
        <v>10</v>
      </c>
      <c r="D55510" s="1" t="s">
        <v>320</v>
      </c>
      <c r="E55510" s="1" t="s">
        <v>321</v>
      </c>
      <c r="F55510" s="1" t="s">
        <v>222</v>
      </c>
      <c r="G55510" s="4" t="s">
        <v>1063</v>
      </c>
      <c r="H55510" s="4" t="s">
        <v>896</v>
      </c>
      <c r="I55510" s="4" t="s">
        <v>636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25">
      <c r="A55511">
        <v>2019</v>
      </c>
      <c r="B55511" s="2">
        <f>DATE(Airline_Delay_Cause__2[[#This Row],[year]],Airline_Delay_Cause__2[[#This Row],[month]],1)</f>
        <v>43739</v>
      </c>
      <c r="C55511">
        <v>10</v>
      </c>
      <c r="D55511" s="1" t="s">
        <v>320</v>
      </c>
      <c r="E55511" s="1" t="s">
        <v>321</v>
      </c>
      <c r="F55511" s="1" t="s">
        <v>76</v>
      </c>
      <c r="G55511" s="4" t="s">
        <v>904</v>
      </c>
      <c r="H55511" s="4" t="s">
        <v>836</v>
      </c>
      <c r="I55511" s="4" t="s">
        <v>498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25">
      <c r="A55512">
        <v>2019</v>
      </c>
      <c r="B55512" s="2">
        <f>DATE(Airline_Delay_Cause__2[[#This Row],[year]],Airline_Delay_Cause__2[[#This Row],[month]],1)</f>
        <v>43739</v>
      </c>
      <c r="C55512">
        <v>10</v>
      </c>
      <c r="D55512" s="1" t="s">
        <v>320</v>
      </c>
      <c r="E55512" s="1" t="s">
        <v>321</v>
      </c>
      <c r="F55512" s="1" t="s">
        <v>358</v>
      </c>
      <c r="G55512" s="4" t="s">
        <v>1180</v>
      </c>
      <c r="H55512" s="4" t="s">
        <v>1057</v>
      </c>
      <c r="I55512" s="4" t="s">
        <v>757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25">
      <c r="A55513">
        <v>2019</v>
      </c>
      <c r="B55513" s="2">
        <f>DATE(Airline_Delay_Cause__2[[#This Row],[year]],Airline_Delay_Cause__2[[#This Row],[month]],1)</f>
        <v>43739</v>
      </c>
      <c r="C55513">
        <v>10</v>
      </c>
      <c r="D55513" s="1" t="s">
        <v>320</v>
      </c>
      <c r="E55513" s="1" t="s">
        <v>321</v>
      </c>
      <c r="F55513" s="1" t="s">
        <v>77</v>
      </c>
      <c r="G55513" s="4" t="s">
        <v>905</v>
      </c>
      <c r="H55513" s="4" t="s">
        <v>845</v>
      </c>
      <c r="I55513" s="4" t="s">
        <v>499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25">
      <c r="A55514">
        <v>2019</v>
      </c>
      <c r="B55514" s="2">
        <f>DATE(Airline_Delay_Cause__2[[#This Row],[year]],Airline_Delay_Cause__2[[#This Row],[month]],1)</f>
        <v>43739</v>
      </c>
      <c r="C55514">
        <v>10</v>
      </c>
      <c r="D55514" s="1" t="s">
        <v>320</v>
      </c>
      <c r="E55514" s="1" t="s">
        <v>321</v>
      </c>
      <c r="F55514" s="1" t="s">
        <v>360</v>
      </c>
      <c r="G55514" s="4" t="s">
        <v>1182</v>
      </c>
      <c r="H55514" s="4" t="s">
        <v>980</v>
      </c>
      <c r="I55514" s="4" t="s">
        <v>759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25">
      <c r="A55515">
        <v>2019</v>
      </c>
      <c r="B55515" s="2">
        <f>DATE(Airline_Delay_Cause__2[[#This Row],[year]],Airline_Delay_Cause__2[[#This Row],[month]],1)</f>
        <v>43739</v>
      </c>
      <c r="C55515">
        <v>10</v>
      </c>
      <c r="D55515" s="1" t="s">
        <v>320</v>
      </c>
      <c r="E55515" s="1" t="s">
        <v>321</v>
      </c>
      <c r="F55515" s="1" t="s">
        <v>142</v>
      </c>
      <c r="G55515" s="4" t="s">
        <v>983</v>
      </c>
      <c r="H55515" s="4" t="s">
        <v>984</v>
      </c>
      <c r="I55515" s="4" t="s">
        <v>562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25">
      <c r="A55516">
        <v>2019</v>
      </c>
      <c r="B55516" s="2">
        <f>DATE(Airline_Delay_Cause__2[[#This Row],[year]],Airline_Delay_Cause__2[[#This Row],[month]],1)</f>
        <v>43739</v>
      </c>
      <c r="C55516">
        <v>10</v>
      </c>
      <c r="D55516" s="1" t="s">
        <v>320</v>
      </c>
      <c r="E55516" s="1" t="s">
        <v>321</v>
      </c>
      <c r="F55516" s="1" t="s">
        <v>296</v>
      </c>
      <c r="G55516" s="4" t="s">
        <v>1125</v>
      </c>
      <c r="H55516" s="4" t="s">
        <v>999</v>
      </c>
      <c r="I55516" s="4" t="s">
        <v>701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25">
      <c r="A55517">
        <v>2019</v>
      </c>
      <c r="B55517" s="2">
        <f>DATE(Airline_Delay_Cause__2[[#This Row],[year]],Airline_Delay_Cause__2[[#This Row],[month]],1)</f>
        <v>43739</v>
      </c>
      <c r="C55517">
        <v>10</v>
      </c>
      <c r="D55517" s="1" t="s">
        <v>320</v>
      </c>
      <c r="E55517" s="1" t="s">
        <v>321</v>
      </c>
      <c r="F55517" s="1" t="s">
        <v>143</v>
      </c>
      <c r="G55517" s="4" t="s">
        <v>985</v>
      </c>
      <c r="H55517" s="4" t="s">
        <v>956</v>
      </c>
      <c r="I55517" s="4" t="s">
        <v>563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25">
      <c r="A55518">
        <v>2019</v>
      </c>
      <c r="B55518" s="2">
        <f>DATE(Airline_Delay_Cause__2[[#This Row],[year]],Airline_Delay_Cause__2[[#This Row],[month]],1)</f>
        <v>43739</v>
      </c>
      <c r="C55518">
        <v>10</v>
      </c>
      <c r="D55518" s="1" t="s">
        <v>320</v>
      </c>
      <c r="E55518" s="1" t="s">
        <v>321</v>
      </c>
      <c r="F55518" s="1" t="s">
        <v>297</v>
      </c>
      <c r="G55518" s="4" t="s">
        <v>1126</v>
      </c>
      <c r="H55518" s="4" t="s">
        <v>841</v>
      </c>
      <c r="I55518" s="4" t="s">
        <v>702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25">
      <c r="A55519">
        <v>2019</v>
      </c>
      <c r="B55519" s="2">
        <f>DATE(Airline_Delay_Cause__2[[#This Row],[year]],Airline_Delay_Cause__2[[#This Row],[month]],1)</f>
        <v>43739</v>
      </c>
      <c r="C55519">
        <v>10</v>
      </c>
      <c r="D55519" s="1" t="s">
        <v>320</v>
      </c>
      <c r="E55519" s="1" t="s">
        <v>321</v>
      </c>
      <c r="F55519" s="1" t="s">
        <v>361</v>
      </c>
      <c r="G55519" s="4" t="s">
        <v>1183</v>
      </c>
      <c r="H55519" s="4" t="s">
        <v>923</v>
      </c>
      <c r="I55519" s="4" t="s">
        <v>760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25">
      <c r="A55520">
        <v>2019</v>
      </c>
      <c r="B55520" s="2">
        <f>DATE(Airline_Delay_Cause__2[[#This Row],[year]],Airline_Delay_Cause__2[[#This Row],[month]],1)</f>
        <v>43739</v>
      </c>
      <c r="C55520">
        <v>10</v>
      </c>
      <c r="D55520" s="1" t="s">
        <v>320</v>
      </c>
      <c r="E55520" s="1" t="s">
        <v>321</v>
      </c>
      <c r="F55520" s="1" t="s">
        <v>362</v>
      </c>
      <c r="G55520" s="4" t="s">
        <v>1184</v>
      </c>
      <c r="H55520" s="4" t="s">
        <v>978</v>
      </c>
      <c r="I55520" s="4" t="s">
        <v>761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25">
      <c r="A55521">
        <v>2019</v>
      </c>
      <c r="B55521" s="2">
        <f>DATE(Airline_Delay_Cause__2[[#This Row],[year]],Airline_Delay_Cause__2[[#This Row],[month]],1)</f>
        <v>43739</v>
      </c>
      <c r="C55521">
        <v>10</v>
      </c>
      <c r="D55521" s="1" t="s">
        <v>320</v>
      </c>
      <c r="E55521" s="1" t="s">
        <v>321</v>
      </c>
      <c r="F55521" s="1" t="s">
        <v>298</v>
      </c>
      <c r="G55521" s="4" t="s">
        <v>1127</v>
      </c>
      <c r="H55521" s="4" t="s">
        <v>834</v>
      </c>
      <c r="I55521" s="4" t="s">
        <v>703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 s="2">
        <f>DATE(Airline_Delay_Cause__2[[#This Row],[year]],Airline_Delay_Cause__2[[#This Row],[month]],1)</f>
        <v>43739</v>
      </c>
      <c r="C55522">
        <v>10</v>
      </c>
      <c r="D55522" s="1" t="s">
        <v>320</v>
      </c>
      <c r="E55522" s="1" t="s">
        <v>321</v>
      </c>
      <c r="F55522" s="1" t="s">
        <v>78</v>
      </c>
      <c r="G55522" s="4" t="s">
        <v>906</v>
      </c>
      <c r="H55522" s="4" t="s">
        <v>907</v>
      </c>
      <c r="I55522" s="4" t="s">
        <v>500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25">
      <c r="A55523">
        <v>2019</v>
      </c>
      <c r="B55523" s="2">
        <f>DATE(Airline_Delay_Cause__2[[#This Row],[year]],Airline_Delay_Cause__2[[#This Row],[month]],1)</f>
        <v>43739</v>
      </c>
      <c r="C55523">
        <v>10</v>
      </c>
      <c r="D55523" s="1" t="s">
        <v>320</v>
      </c>
      <c r="E55523" s="1" t="s">
        <v>321</v>
      </c>
      <c r="F55523" s="1" t="s">
        <v>79</v>
      </c>
      <c r="G55523" s="4" t="s">
        <v>908</v>
      </c>
      <c r="H55523" s="4" t="s">
        <v>834</v>
      </c>
      <c r="I55523" s="4" t="s">
        <v>501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 s="2">
        <f>DATE(Airline_Delay_Cause__2[[#This Row],[year]],Airline_Delay_Cause__2[[#This Row],[month]],1)</f>
        <v>43739</v>
      </c>
      <c r="C55524">
        <v>10</v>
      </c>
      <c r="D55524" s="1" t="s">
        <v>320</v>
      </c>
      <c r="E55524" s="1" t="s">
        <v>321</v>
      </c>
      <c r="F55524" s="1" t="s">
        <v>80</v>
      </c>
      <c r="G55524" s="4" t="s">
        <v>904</v>
      </c>
      <c r="H55524" s="4" t="s">
        <v>836</v>
      </c>
      <c r="I55524" s="4" t="s">
        <v>502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25">
      <c r="A55525">
        <v>2019</v>
      </c>
      <c r="B55525" s="2">
        <f>DATE(Airline_Delay_Cause__2[[#This Row],[year]],Airline_Delay_Cause__2[[#This Row],[month]],1)</f>
        <v>43739</v>
      </c>
      <c r="C55525">
        <v>10</v>
      </c>
      <c r="D55525" s="1" t="s">
        <v>320</v>
      </c>
      <c r="E55525" s="1" t="s">
        <v>321</v>
      </c>
      <c r="F55525" s="1" t="s">
        <v>277</v>
      </c>
      <c r="G55525" s="4" t="s">
        <v>1108</v>
      </c>
      <c r="H55525" s="4" t="s">
        <v>956</v>
      </c>
      <c r="I55525" s="4" t="s">
        <v>684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25">
      <c r="A55526">
        <v>2019</v>
      </c>
      <c r="B55526" s="2">
        <f>DATE(Airline_Delay_Cause__2[[#This Row],[year]],Airline_Delay_Cause__2[[#This Row],[month]],1)</f>
        <v>43739</v>
      </c>
      <c r="C55526">
        <v>10</v>
      </c>
      <c r="D55526" s="1" t="s">
        <v>320</v>
      </c>
      <c r="E55526" s="1" t="s">
        <v>321</v>
      </c>
      <c r="F55526" s="1" t="s">
        <v>145</v>
      </c>
      <c r="G55526" s="4" t="s">
        <v>987</v>
      </c>
      <c r="H55526" s="4" t="s">
        <v>945</v>
      </c>
      <c r="I55526" s="4" t="s">
        <v>565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25">
      <c r="A55527">
        <v>2019</v>
      </c>
      <c r="B55527" s="2">
        <f>DATE(Airline_Delay_Cause__2[[#This Row],[year]],Airline_Delay_Cause__2[[#This Row],[month]],1)</f>
        <v>43739</v>
      </c>
      <c r="C55527">
        <v>10</v>
      </c>
      <c r="D55527" s="1" t="s">
        <v>320</v>
      </c>
      <c r="E55527" s="1" t="s">
        <v>321</v>
      </c>
      <c r="F55527" s="1" t="s">
        <v>419</v>
      </c>
      <c r="G55527" s="4" t="s">
        <v>1231</v>
      </c>
      <c r="H55527" s="4" t="s">
        <v>923</v>
      </c>
      <c r="I55527" s="4" t="s">
        <v>808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25">
      <c r="A55528">
        <v>2019</v>
      </c>
      <c r="B55528" s="2">
        <f>DATE(Airline_Delay_Cause__2[[#This Row],[year]],Airline_Delay_Cause__2[[#This Row],[month]],1)</f>
        <v>43739</v>
      </c>
      <c r="C55528">
        <v>10</v>
      </c>
      <c r="D55528" s="1" t="s">
        <v>320</v>
      </c>
      <c r="E55528" s="1" t="s">
        <v>321</v>
      </c>
      <c r="F55528" s="1" t="s">
        <v>255</v>
      </c>
      <c r="G55528" s="4" t="s">
        <v>1089</v>
      </c>
      <c r="H55528" s="4" t="s">
        <v>841</v>
      </c>
      <c r="I55528" s="4" t="s">
        <v>664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25">
      <c r="A55529">
        <v>2019</v>
      </c>
      <c r="B55529" s="2">
        <f>DATE(Airline_Delay_Cause__2[[#This Row],[year]],Airline_Delay_Cause__2[[#This Row],[month]],1)</f>
        <v>43739</v>
      </c>
      <c r="C55529">
        <v>10</v>
      </c>
      <c r="D55529" s="1" t="s">
        <v>320</v>
      </c>
      <c r="E55529" s="1" t="s">
        <v>321</v>
      </c>
      <c r="F55529" s="1" t="s">
        <v>299</v>
      </c>
      <c r="G55529" s="4" t="s">
        <v>1128</v>
      </c>
      <c r="H55529" s="4" t="s">
        <v>839</v>
      </c>
      <c r="I55529" s="4" t="s">
        <v>704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25">
      <c r="A55530">
        <v>2019</v>
      </c>
      <c r="B55530" s="2">
        <f>DATE(Airline_Delay_Cause__2[[#This Row],[year]],Airline_Delay_Cause__2[[#This Row],[month]],1)</f>
        <v>43739</v>
      </c>
      <c r="C55530">
        <v>10</v>
      </c>
      <c r="D55530" s="1" t="s">
        <v>320</v>
      </c>
      <c r="E55530" s="1" t="s">
        <v>321</v>
      </c>
      <c r="F55530" s="1" t="s">
        <v>363</v>
      </c>
      <c r="G55530" s="4" t="s">
        <v>1185</v>
      </c>
      <c r="H55530" s="4" t="s">
        <v>875</v>
      </c>
      <c r="I55530" s="4" t="s">
        <v>762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25">
      <c r="A55531">
        <v>2019</v>
      </c>
      <c r="B55531" s="2">
        <f>DATE(Airline_Delay_Cause__2[[#This Row],[year]],Airline_Delay_Cause__2[[#This Row],[month]],1)</f>
        <v>43739</v>
      </c>
      <c r="C55531">
        <v>10</v>
      </c>
      <c r="D55531" s="1" t="s">
        <v>320</v>
      </c>
      <c r="E55531" s="1" t="s">
        <v>321</v>
      </c>
      <c r="F55531" s="1" t="s">
        <v>364</v>
      </c>
      <c r="G55531" s="4" t="s">
        <v>1186</v>
      </c>
      <c r="H55531" s="4" t="s">
        <v>954</v>
      </c>
      <c r="I55531" s="4" t="s">
        <v>763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 s="2">
        <f>DATE(Airline_Delay_Cause__2[[#This Row],[year]],Airline_Delay_Cause__2[[#This Row],[month]],1)</f>
        <v>43739</v>
      </c>
      <c r="C55532">
        <v>10</v>
      </c>
      <c r="D55532" s="1" t="s">
        <v>320</v>
      </c>
      <c r="E55532" s="1" t="s">
        <v>321</v>
      </c>
      <c r="F55532" s="1" t="s">
        <v>300</v>
      </c>
      <c r="G55532" s="4" t="s">
        <v>1129</v>
      </c>
      <c r="H55532" s="4" t="s">
        <v>841</v>
      </c>
      <c r="I55532" s="4" t="s">
        <v>705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25">
      <c r="A55533">
        <v>2019</v>
      </c>
      <c r="B55533" s="2">
        <f>DATE(Airline_Delay_Cause__2[[#This Row],[year]],Airline_Delay_Cause__2[[#This Row],[month]],1)</f>
        <v>43739</v>
      </c>
      <c r="C55533">
        <v>10</v>
      </c>
      <c r="D55533" s="1" t="s">
        <v>320</v>
      </c>
      <c r="E55533" s="1" t="s">
        <v>321</v>
      </c>
      <c r="F55533" s="1" t="s">
        <v>81</v>
      </c>
      <c r="G55533" s="4" t="s">
        <v>909</v>
      </c>
      <c r="H55533" s="4" t="s">
        <v>845</v>
      </c>
      <c r="I55533" s="4" t="s">
        <v>503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25">
      <c r="A55534">
        <v>2019</v>
      </c>
      <c r="B55534" s="2">
        <f>DATE(Airline_Delay_Cause__2[[#This Row],[year]],Airline_Delay_Cause__2[[#This Row],[month]],1)</f>
        <v>43739</v>
      </c>
      <c r="C55534">
        <v>10</v>
      </c>
      <c r="D55534" s="1" t="s">
        <v>320</v>
      </c>
      <c r="E55534" s="1" t="s">
        <v>321</v>
      </c>
      <c r="F55534" s="1" t="s">
        <v>82</v>
      </c>
      <c r="G55534" s="4" t="s">
        <v>910</v>
      </c>
      <c r="H55534" s="4" t="s">
        <v>911</v>
      </c>
      <c r="I55534" s="4" t="s">
        <v>504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25">
      <c r="A55535">
        <v>2019</v>
      </c>
      <c r="B55535" s="2">
        <f>DATE(Airline_Delay_Cause__2[[#This Row],[year]],Airline_Delay_Cause__2[[#This Row],[month]],1)</f>
        <v>43739</v>
      </c>
      <c r="C55535">
        <v>10</v>
      </c>
      <c r="D55535" s="1" t="s">
        <v>320</v>
      </c>
      <c r="E55535" s="1" t="s">
        <v>321</v>
      </c>
      <c r="F55535" s="1" t="s">
        <v>147</v>
      </c>
      <c r="G55535" s="4" t="s">
        <v>989</v>
      </c>
      <c r="H55535" s="4" t="s">
        <v>828</v>
      </c>
      <c r="I55535" s="4" t="s">
        <v>567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25">
      <c r="A55536">
        <v>2019</v>
      </c>
      <c r="B55536" s="2">
        <f>DATE(Airline_Delay_Cause__2[[#This Row],[year]],Airline_Delay_Cause__2[[#This Row],[month]],1)</f>
        <v>43739</v>
      </c>
      <c r="C55536">
        <v>10</v>
      </c>
      <c r="D55536" s="1" t="s">
        <v>320</v>
      </c>
      <c r="E55536" s="1" t="s">
        <v>321</v>
      </c>
      <c r="F55536" s="1" t="s">
        <v>223</v>
      </c>
      <c r="G55536" s="4" t="s">
        <v>924</v>
      </c>
      <c r="H55536" s="4" t="s">
        <v>852</v>
      </c>
      <c r="I55536" s="4" t="s">
        <v>637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25">
      <c r="A55537">
        <v>2019</v>
      </c>
      <c r="B55537" s="2">
        <f>DATE(Airline_Delay_Cause__2[[#This Row],[year]],Airline_Delay_Cause__2[[#This Row],[month]],1)</f>
        <v>43739</v>
      </c>
      <c r="C55537">
        <v>10</v>
      </c>
      <c r="D55537" s="1" t="s">
        <v>320</v>
      </c>
      <c r="E55537" s="1" t="s">
        <v>321</v>
      </c>
      <c r="F55537" s="1" t="s">
        <v>366</v>
      </c>
      <c r="G55537" s="4" t="s">
        <v>1188</v>
      </c>
      <c r="H55537" s="4" t="s">
        <v>896</v>
      </c>
      <c r="I55537" s="4" t="s">
        <v>765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25">
      <c r="A55538">
        <v>2019</v>
      </c>
      <c r="B55538" s="2">
        <f>DATE(Airline_Delay_Cause__2[[#This Row],[year]],Airline_Delay_Cause__2[[#This Row],[month]],1)</f>
        <v>43739</v>
      </c>
      <c r="C55538">
        <v>10</v>
      </c>
      <c r="D55538" s="1" t="s">
        <v>320</v>
      </c>
      <c r="E55538" s="1" t="s">
        <v>321</v>
      </c>
      <c r="F55538" s="1" t="s">
        <v>83</v>
      </c>
      <c r="G55538" s="4" t="s">
        <v>912</v>
      </c>
      <c r="H55538" s="4" t="s">
        <v>854</v>
      </c>
      <c r="I55538" s="4" t="s">
        <v>505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25">
      <c r="A55539">
        <v>2019</v>
      </c>
      <c r="B55539" s="2">
        <f>DATE(Airline_Delay_Cause__2[[#This Row],[year]],Airline_Delay_Cause__2[[#This Row],[month]],1)</f>
        <v>43739</v>
      </c>
      <c r="C55539">
        <v>10</v>
      </c>
      <c r="D55539" s="1" t="s">
        <v>320</v>
      </c>
      <c r="E55539" s="1" t="s">
        <v>321</v>
      </c>
      <c r="F55539" s="1" t="s">
        <v>256</v>
      </c>
      <c r="G55539" s="4" t="s">
        <v>1090</v>
      </c>
      <c r="H55539" s="4" t="s">
        <v>967</v>
      </c>
      <c r="I55539" s="4" t="s">
        <v>665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25">
      <c r="A55540">
        <v>2019</v>
      </c>
      <c r="B55540" s="2">
        <f>DATE(Airline_Delay_Cause__2[[#This Row],[year]],Airline_Delay_Cause__2[[#This Row],[month]],1)</f>
        <v>43739</v>
      </c>
      <c r="C55540">
        <v>10</v>
      </c>
      <c r="D55540" s="1" t="s">
        <v>320</v>
      </c>
      <c r="E55540" s="1" t="s">
        <v>321</v>
      </c>
      <c r="F55540" s="1" t="s">
        <v>84</v>
      </c>
      <c r="G55540" s="4" t="s">
        <v>913</v>
      </c>
      <c r="H55540" s="4" t="s">
        <v>850</v>
      </c>
      <c r="I55540" s="4" t="s">
        <v>506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25">
      <c r="A55541">
        <v>2019</v>
      </c>
      <c r="B55541" s="2">
        <f>DATE(Airline_Delay_Cause__2[[#This Row],[year]],Airline_Delay_Cause__2[[#This Row],[month]],1)</f>
        <v>43739</v>
      </c>
      <c r="C55541">
        <v>10</v>
      </c>
      <c r="D55541" s="1" t="s">
        <v>320</v>
      </c>
      <c r="E55541" s="1" t="s">
        <v>321</v>
      </c>
      <c r="F55541" s="1" t="s">
        <v>301</v>
      </c>
      <c r="G55541" s="4" t="s">
        <v>1130</v>
      </c>
      <c r="H55541" s="4" t="s">
        <v>978</v>
      </c>
      <c r="I55541" s="4" t="s">
        <v>706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25">
      <c r="A55542">
        <v>2019</v>
      </c>
      <c r="B55542" s="2">
        <f>DATE(Airline_Delay_Cause__2[[#This Row],[year]],Airline_Delay_Cause__2[[#This Row],[month]],1)</f>
        <v>43739</v>
      </c>
      <c r="C55542">
        <v>10</v>
      </c>
      <c r="D55542" s="1" t="s">
        <v>320</v>
      </c>
      <c r="E55542" s="1" t="s">
        <v>321</v>
      </c>
      <c r="F55542" s="1" t="s">
        <v>149</v>
      </c>
      <c r="G55542" s="4" t="s">
        <v>991</v>
      </c>
      <c r="H55542" s="4" t="s">
        <v>992</v>
      </c>
      <c r="I55542" s="4" t="s">
        <v>569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25">
      <c r="A55543">
        <v>2019</v>
      </c>
      <c r="B55543" s="2">
        <f>DATE(Airline_Delay_Cause__2[[#This Row],[year]],Airline_Delay_Cause__2[[#This Row],[month]],1)</f>
        <v>43739</v>
      </c>
      <c r="C55543">
        <v>10</v>
      </c>
      <c r="D55543" s="1" t="s">
        <v>320</v>
      </c>
      <c r="E55543" s="1" t="s">
        <v>321</v>
      </c>
      <c r="F55543" s="1" t="s">
        <v>85</v>
      </c>
      <c r="G55543" s="4" t="s">
        <v>914</v>
      </c>
      <c r="H55543" s="4" t="s">
        <v>839</v>
      </c>
      <c r="I55543" s="4" t="s">
        <v>507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25">
      <c r="A55544">
        <v>2019</v>
      </c>
      <c r="B55544" s="2">
        <f>DATE(Airline_Delay_Cause__2[[#This Row],[year]],Airline_Delay_Cause__2[[#This Row],[month]],1)</f>
        <v>43739</v>
      </c>
      <c r="C55544">
        <v>10</v>
      </c>
      <c r="D55544" s="1" t="s">
        <v>320</v>
      </c>
      <c r="E55544" s="1" t="s">
        <v>321</v>
      </c>
      <c r="F55544" s="1" t="s">
        <v>367</v>
      </c>
      <c r="G55544" s="4" t="s">
        <v>1189</v>
      </c>
      <c r="H55544" s="4" t="s">
        <v>845</v>
      </c>
      <c r="I55544" s="4" t="s">
        <v>766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25">
      <c r="A55545">
        <v>2019</v>
      </c>
      <c r="B55545" s="2">
        <f>DATE(Airline_Delay_Cause__2[[#This Row],[year]],Airline_Delay_Cause__2[[#This Row],[month]],1)</f>
        <v>43739</v>
      </c>
      <c r="C55545">
        <v>10</v>
      </c>
      <c r="D55545" s="1" t="s">
        <v>320</v>
      </c>
      <c r="E55545" s="1" t="s">
        <v>321</v>
      </c>
      <c r="F55545" s="1" t="s">
        <v>86</v>
      </c>
      <c r="G55545" s="4" t="s">
        <v>915</v>
      </c>
      <c r="H55545" s="4" t="s">
        <v>852</v>
      </c>
      <c r="I55545" s="4" t="s">
        <v>508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25">
      <c r="A55546">
        <v>2019</v>
      </c>
      <c r="B55546" s="2">
        <f>DATE(Airline_Delay_Cause__2[[#This Row],[year]],Airline_Delay_Cause__2[[#This Row],[month]],1)</f>
        <v>43739</v>
      </c>
      <c r="C55546">
        <v>10</v>
      </c>
      <c r="D55546" s="1" t="s">
        <v>320</v>
      </c>
      <c r="E55546" s="1" t="s">
        <v>321</v>
      </c>
      <c r="F55546" s="1" t="s">
        <v>87</v>
      </c>
      <c r="G55546" s="4" t="s">
        <v>916</v>
      </c>
      <c r="H55546" s="4" t="s">
        <v>834</v>
      </c>
      <c r="I55546" s="4" t="s">
        <v>509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25">
      <c r="A55547">
        <v>2019</v>
      </c>
      <c r="B55547" s="2">
        <f>DATE(Airline_Delay_Cause__2[[#This Row],[year]],Airline_Delay_Cause__2[[#This Row],[month]],1)</f>
        <v>43739</v>
      </c>
      <c r="C55547">
        <v>10</v>
      </c>
      <c r="D55547" s="1" t="s">
        <v>320</v>
      </c>
      <c r="E55547" s="1" t="s">
        <v>321</v>
      </c>
      <c r="F55547" s="1" t="s">
        <v>430</v>
      </c>
      <c r="G55547" s="4" t="s">
        <v>1239</v>
      </c>
      <c r="H55547" s="4" t="s">
        <v>956</v>
      </c>
      <c r="I55547" s="4" t="s">
        <v>817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25">
      <c r="A55548">
        <v>2019</v>
      </c>
      <c r="B55548" s="2">
        <f>DATE(Airline_Delay_Cause__2[[#This Row],[year]],Airline_Delay_Cause__2[[#This Row],[month]],1)</f>
        <v>43739</v>
      </c>
      <c r="C55548">
        <v>10</v>
      </c>
      <c r="D55548" s="1" t="s">
        <v>320</v>
      </c>
      <c r="E55548" s="1" t="s">
        <v>321</v>
      </c>
      <c r="F55548" s="1" t="s">
        <v>88</v>
      </c>
      <c r="G55548" s="4" t="s">
        <v>917</v>
      </c>
      <c r="H55548" s="4" t="s">
        <v>850</v>
      </c>
      <c r="I55548" s="4" t="s">
        <v>510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25">
      <c r="A55549">
        <v>2019</v>
      </c>
      <c r="B55549" s="2">
        <f>DATE(Airline_Delay_Cause__2[[#This Row],[year]],Airline_Delay_Cause__2[[#This Row],[month]],1)</f>
        <v>43739</v>
      </c>
      <c r="C55549">
        <v>10</v>
      </c>
      <c r="D55549" s="1" t="s">
        <v>320</v>
      </c>
      <c r="E55549" s="1" t="s">
        <v>321</v>
      </c>
      <c r="F55549" s="1" t="s">
        <v>257</v>
      </c>
      <c r="G55549" s="4" t="s">
        <v>1091</v>
      </c>
      <c r="H55549" s="4" t="s">
        <v>1057</v>
      </c>
      <c r="I55549" s="4" t="s">
        <v>666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25">
      <c r="A55550">
        <v>2019</v>
      </c>
      <c r="B55550" s="2">
        <f>DATE(Airline_Delay_Cause__2[[#This Row],[year]],Airline_Delay_Cause__2[[#This Row],[month]],1)</f>
        <v>43739</v>
      </c>
      <c r="C55550">
        <v>10</v>
      </c>
      <c r="D55550" s="1" t="s">
        <v>320</v>
      </c>
      <c r="E55550" s="1" t="s">
        <v>321</v>
      </c>
      <c r="F55550" s="1" t="s">
        <v>302</v>
      </c>
      <c r="G55550" s="4" t="s">
        <v>1131</v>
      </c>
      <c r="H55550" s="4" t="s">
        <v>845</v>
      </c>
      <c r="I55550" s="4" t="s">
        <v>707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25">
      <c r="A55551">
        <v>2019</v>
      </c>
      <c r="B55551" s="2">
        <f>DATE(Airline_Delay_Cause__2[[#This Row],[year]],Airline_Delay_Cause__2[[#This Row],[month]],1)</f>
        <v>43739</v>
      </c>
      <c r="C55551">
        <v>10</v>
      </c>
      <c r="D55551" s="1" t="s">
        <v>320</v>
      </c>
      <c r="E55551" s="1" t="s">
        <v>321</v>
      </c>
      <c r="F55551" s="1" t="s">
        <v>258</v>
      </c>
      <c r="G55551" s="4" t="s">
        <v>1092</v>
      </c>
      <c r="H55551" s="4" t="s">
        <v>956</v>
      </c>
      <c r="I55551" s="4" t="s">
        <v>667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25">
      <c r="A55552">
        <v>2019</v>
      </c>
      <c r="B55552" s="2">
        <f>DATE(Airline_Delay_Cause__2[[#This Row],[year]],Airline_Delay_Cause__2[[#This Row],[month]],1)</f>
        <v>43739</v>
      </c>
      <c r="C55552">
        <v>10</v>
      </c>
      <c r="D55552" s="1" t="s">
        <v>320</v>
      </c>
      <c r="E55552" s="1" t="s">
        <v>321</v>
      </c>
      <c r="F55552" s="1" t="s">
        <v>89</v>
      </c>
      <c r="G55552" s="4" t="s">
        <v>918</v>
      </c>
      <c r="H55552" s="4" t="s">
        <v>839</v>
      </c>
      <c r="I55552" s="4" t="s">
        <v>511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25">
      <c r="A55553">
        <v>2019</v>
      </c>
      <c r="B55553" s="2">
        <f>DATE(Airline_Delay_Cause__2[[#This Row],[year]],Airline_Delay_Cause__2[[#This Row],[month]],1)</f>
        <v>43739</v>
      </c>
      <c r="C55553">
        <v>10</v>
      </c>
      <c r="D55553" s="1" t="s">
        <v>320</v>
      </c>
      <c r="E55553" s="1" t="s">
        <v>321</v>
      </c>
      <c r="F55553" s="1" t="s">
        <v>151</v>
      </c>
      <c r="G55553" s="4" t="s">
        <v>994</v>
      </c>
      <c r="H55553" s="4" t="s">
        <v>958</v>
      </c>
      <c r="I55553" s="4" t="s">
        <v>571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25">
      <c r="A55554">
        <v>2019</v>
      </c>
      <c r="B55554" s="2">
        <f>DATE(Airline_Delay_Cause__2[[#This Row],[year]],Airline_Delay_Cause__2[[#This Row],[month]],1)</f>
        <v>43739</v>
      </c>
      <c r="C55554">
        <v>10</v>
      </c>
      <c r="D55554" s="1" t="s">
        <v>320</v>
      </c>
      <c r="E55554" s="1" t="s">
        <v>321</v>
      </c>
      <c r="F55554" s="1" t="s">
        <v>90</v>
      </c>
      <c r="G55554" s="4" t="s">
        <v>919</v>
      </c>
      <c r="H55554" s="4" t="s">
        <v>883</v>
      </c>
      <c r="I55554" s="4" t="s">
        <v>512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25">
      <c r="A55555">
        <v>2019</v>
      </c>
      <c r="B55555" s="2">
        <f>DATE(Airline_Delay_Cause__2[[#This Row],[year]],Airline_Delay_Cause__2[[#This Row],[month]],1)</f>
        <v>43739</v>
      </c>
      <c r="C55555">
        <v>10</v>
      </c>
      <c r="D55555" s="1" t="s">
        <v>320</v>
      </c>
      <c r="E55555" s="1" t="s">
        <v>321</v>
      </c>
      <c r="F55555" s="1" t="s">
        <v>152</v>
      </c>
      <c r="G55555" s="4" t="s">
        <v>995</v>
      </c>
      <c r="H55555" s="4" t="s">
        <v>834</v>
      </c>
      <c r="I55555" s="4" t="s">
        <v>572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25">
      <c r="A55556">
        <v>2019</v>
      </c>
      <c r="B55556" s="2">
        <f>DATE(Airline_Delay_Cause__2[[#This Row],[year]],Airline_Delay_Cause__2[[#This Row],[month]],1)</f>
        <v>43739</v>
      </c>
      <c r="C55556">
        <v>10</v>
      </c>
      <c r="D55556" s="1" t="s">
        <v>320</v>
      </c>
      <c r="E55556" s="1" t="s">
        <v>321</v>
      </c>
      <c r="F55556" s="1" t="s">
        <v>153</v>
      </c>
      <c r="G55556" s="4" t="s">
        <v>996</v>
      </c>
      <c r="H55556" s="4" t="s">
        <v>960</v>
      </c>
      <c r="I55556" s="4" t="s">
        <v>573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25">
      <c r="A55557">
        <v>2019</v>
      </c>
      <c r="B55557" s="2">
        <f>DATE(Airline_Delay_Cause__2[[#This Row],[year]],Airline_Delay_Cause__2[[#This Row],[month]],1)</f>
        <v>43739</v>
      </c>
      <c r="C55557">
        <v>10</v>
      </c>
      <c r="D55557" s="1" t="s">
        <v>320</v>
      </c>
      <c r="E55557" s="1" t="s">
        <v>321</v>
      </c>
      <c r="F55557" s="1" t="s">
        <v>197</v>
      </c>
      <c r="G55557" s="4" t="s">
        <v>1042</v>
      </c>
      <c r="H55557" s="4" t="s">
        <v>956</v>
      </c>
      <c r="I55557" s="4" t="s">
        <v>615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25">
      <c r="A55558">
        <v>2019</v>
      </c>
      <c r="B55558" s="2">
        <f>DATE(Airline_Delay_Cause__2[[#This Row],[year]],Airline_Delay_Cause__2[[#This Row],[month]],1)</f>
        <v>43739</v>
      </c>
      <c r="C55558">
        <v>10</v>
      </c>
      <c r="D55558" s="1" t="s">
        <v>320</v>
      </c>
      <c r="E55558" s="1" t="s">
        <v>321</v>
      </c>
      <c r="F55558" s="1" t="s">
        <v>416</v>
      </c>
      <c r="G55558" s="4" t="s">
        <v>1228</v>
      </c>
      <c r="H55558" s="4" t="s">
        <v>836</v>
      </c>
      <c r="I55558" s="4" t="s">
        <v>805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25">
      <c r="A55559">
        <v>2019</v>
      </c>
      <c r="B55559" s="2">
        <f>DATE(Airline_Delay_Cause__2[[#This Row],[year]],Airline_Delay_Cause__2[[#This Row],[month]],1)</f>
        <v>43739</v>
      </c>
      <c r="C55559">
        <v>10</v>
      </c>
      <c r="D55559" s="1" t="s">
        <v>320</v>
      </c>
      <c r="E55559" s="1" t="s">
        <v>321</v>
      </c>
      <c r="F55559" s="1" t="s">
        <v>155</v>
      </c>
      <c r="G55559" s="4" t="s">
        <v>998</v>
      </c>
      <c r="H55559" s="4" t="s">
        <v>999</v>
      </c>
      <c r="I55559" s="4" t="s">
        <v>575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25">
      <c r="A55560">
        <v>2019</v>
      </c>
      <c r="B55560" s="2">
        <f>DATE(Airline_Delay_Cause__2[[#This Row],[year]],Airline_Delay_Cause__2[[#This Row],[month]],1)</f>
        <v>43739</v>
      </c>
      <c r="C55560">
        <v>10</v>
      </c>
      <c r="D55560" s="1" t="s">
        <v>320</v>
      </c>
      <c r="E55560" s="1" t="s">
        <v>321</v>
      </c>
      <c r="F55560" s="1" t="s">
        <v>93</v>
      </c>
      <c r="G55560" s="4" t="s">
        <v>922</v>
      </c>
      <c r="H55560" s="4" t="s">
        <v>923</v>
      </c>
      <c r="I55560" s="4" t="s">
        <v>515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25">
      <c r="A55561">
        <v>2019</v>
      </c>
      <c r="B55561" s="2">
        <f>DATE(Airline_Delay_Cause__2[[#This Row],[year]],Airline_Delay_Cause__2[[#This Row],[month]],1)</f>
        <v>43739</v>
      </c>
      <c r="C55561">
        <v>10</v>
      </c>
      <c r="D55561" s="1" t="s">
        <v>320</v>
      </c>
      <c r="E55561" s="1" t="s">
        <v>321</v>
      </c>
      <c r="F55561" s="1" t="s">
        <v>156</v>
      </c>
      <c r="G55561" s="4" t="s">
        <v>1000</v>
      </c>
      <c r="H55561" s="4" t="s">
        <v>956</v>
      </c>
      <c r="I55561" s="4" t="s">
        <v>576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25">
      <c r="A55562">
        <v>2019</v>
      </c>
      <c r="B55562" s="2">
        <f>DATE(Airline_Delay_Cause__2[[#This Row],[year]],Airline_Delay_Cause__2[[#This Row],[month]],1)</f>
        <v>43739</v>
      </c>
      <c r="C55562">
        <v>10</v>
      </c>
      <c r="D55562" s="1" t="s">
        <v>320</v>
      </c>
      <c r="E55562" s="1" t="s">
        <v>321</v>
      </c>
      <c r="F55562" s="1" t="s">
        <v>94</v>
      </c>
      <c r="G55562" s="4" t="s">
        <v>924</v>
      </c>
      <c r="H55562" s="4" t="s">
        <v>852</v>
      </c>
      <c r="I55562" s="4" t="s">
        <v>516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25">
      <c r="A55563">
        <v>2019</v>
      </c>
      <c r="B55563" s="2">
        <f>DATE(Airline_Delay_Cause__2[[#This Row],[year]],Airline_Delay_Cause__2[[#This Row],[month]],1)</f>
        <v>43739</v>
      </c>
      <c r="C55563">
        <v>10</v>
      </c>
      <c r="D55563" s="1" t="s">
        <v>320</v>
      </c>
      <c r="E55563" s="1" t="s">
        <v>321</v>
      </c>
      <c r="F55563" s="1" t="s">
        <v>95</v>
      </c>
      <c r="G55563" s="4" t="s">
        <v>925</v>
      </c>
      <c r="H55563" s="4" t="s">
        <v>866</v>
      </c>
      <c r="I55563" s="4" t="s">
        <v>517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25">
      <c r="A55564">
        <v>2019</v>
      </c>
      <c r="B55564" s="2">
        <f>DATE(Airline_Delay_Cause__2[[#This Row],[year]],Airline_Delay_Cause__2[[#This Row],[month]],1)</f>
        <v>43739</v>
      </c>
      <c r="C55564">
        <v>10</v>
      </c>
      <c r="D55564" s="1" t="s">
        <v>320</v>
      </c>
      <c r="E55564" s="1" t="s">
        <v>321</v>
      </c>
      <c r="F55564" s="1" t="s">
        <v>96</v>
      </c>
      <c r="G55564" s="4" t="s">
        <v>926</v>
      </c>
      <c r="H55564" s="4" t="s">
        <v>832</v>
      </c>
      <c r="I55564" s="4" t="s">
        <v>518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25">
      <c r="A55565">
        <v>2019</v>
      </c>
      <c r="B55565" s="2">
        <f>DATE(Airline_Delay_Cause__2[[#This Row],[year]],Airline_Delay_Cause__2[[#This Row],[month]],1)</f>
        <v>43739</v>
      </c>
      <c r="C55565">
        <v>10</v>
      </c>
      <c r="D55565" s="1" t="s">
        <v>320</v>
      </c>
      <c r="E55565" s="1" t="s">
        <v>321</v>
      </c>
      <c r="F55565" s="1" t="s">
        <v>368</v>
      </c>
      <c r="G55565" s="4" t="s">
        <v>1190</v>
      </c>
      <c r="H55565" s="4" t="s">
        <v>967</v>
      </c>
      <c r="I55565" s="4" t="s">
        <v>767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25">
      <c r="A55566">
        <v>2019</v>
      </c>
      <c r="B55566" s="2">
        <f>DATE(Airline_Delay_Cause__2[[#This Row],[year]],Airline_Delay_Cause__2[[#This Row],[month]],1)</f>
        <v>43739</v>
      </c>
      <c r="C55566">
        <v>10</v>
      </c>
      <c r="D55566" s="1" t="s">
        <v>320</v>
      </c>
      <c r="E55566" s="1" t="s">
        <v>321</v>
      </c>
      <c r="F55566" s="1" t="s">
        <v>200</v>
      </c>
      <c r="G55566" s="4" t="s">
        <v>1045</v>
      </c>
      <c r="H55566" s="4" t="s">
        <v>973</v>
      </c>
      <c r="I55566" s="4" t="s">
        <v>618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25">
      <c r="A55567">
        <v>2019</v>
      </c>
      <c r="B55567" s="2">
        <f>DATE(Airline_Delay_Cause__2[[#This Row],[year]],Airline_Delay_Cause__2[[#This Row],[month]],1)</f>
        <v>43739</v>
      </c>
      <c r="C55567">
        <v>10</v>
      </c>
      <c r="D55567" s="1" t="s">
        <v>320</v>
      </c>
      <c r="E55567" s="1" t="s">
        <v>321</v>
      </c>
      <c r="F55567" s="1" t="s">
        <v>369</v>
      </c>
      <c r="G55567" s="4" t="s">
        <v>1191</v>
      </c>
      <c r="H55567" s="4" t="s">
        <v>907</v>
      </c>
      <c r="I55567" s="4" t="s">
        <v>768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25">
      <c r="A55568">
        <v>2019</v>
      </c>
      <c r="B55568" s="2">
        <f>DATE(Airline_Delay_Cause__2[[#This Row],[year]],Airline_Delay_Cause__2[[#This Row],[month]],1)</f>
        <v>43739</v>
      </c>
      <c r="C55568">
        <v>10</v>
      </c>
      <c r="D55568" s="1" t="s">
        <v>320</v>
      </c>
      <c r="E55568" s="1" t="s">
        <v>321</v>
      </c>
      <c r="F55568" s="1" t="s">
        <v>260</v>
      </c>
      <c r="G55568" s="4" t="s">
        <v>1094</v>
      </c>
      <c r="H55568" s="4" t="s">
        <v>836</v>
      </c>
      <c r="I55568" s="4" t="s">
        <v>669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25">
      <c r="A55569">
        <v>2019</v>
      </c>
      <c r="B55569" s="2">
        <f>DATE(Airline_Delay_Cause__2[[#This Row],[year]],Airline_Delay_Cause__2[[#This Row],[month]],1)</f>
        <v>43739</v>
      </c>
      <c r="C55569">
        <v>10</v>
      </c>
      <c r="D55569" s="1" t="s">
        <v>320</v>
      </c>
      <c r="E55569" s="1" t="s">
        <v>321</v>
      </c>
      <c r="F55569" s="1" t="s">
        <v>158</v>
      </c>
      <c r="G55569" s="4" t="s">
        <v>931</v>
      </c>
      <c r="H55569" s="4" t="s">
        <v>967</v>
      </c>
      <c r="I55569" s="4" t="s">
        <v>578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25">
      <c r="A55570">
        <v>2019</v>
      </c>
      <c r="B55570" s="2">
        <f>DATE(Airline_Delay_Cause__2[[#This Row],[year]],Airline_Delay_Cause__2[[#This Row],[month]],1)</f>
        <v>43739</v>
      </c>
      <c r="C55570">
        <v>10</v>
      </c>
      <c r="D55570" s="1" t="s">
        <v>320</v>
      </c>
      <c r="E55570" s="1" t="s">
        <v>321</v>
      </c>
      <c r="F55570" s="1" t="s">
        <v>159</v>
      </c>
      <c r="G55570" s="4" t="s">
        <v>1002</v>
      </c>
      <c r="H55570" s="4" t="s">
        <v>1003</v>
      </c>
      <c r="I55570" s="4" t="s">
        <v>579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25">
      <c r="A55571">
        <v>2019</v>
      </c>
      <c r="B55571" s="2">
        <f>DATE(Airline_Delay_Cause__2[[#This Row],[year]],Airline_Delay_Cause__2[[#This Row],[month]],1)</f>
        <v>43739</v>
      </c>
      <c r="C55571">
        <v>10</v>
      </c>
      <c r="D55571" s="1" t="s">
        <v>320</v>
      </c>
      <c r="E55571" s="1" t="s">
        <v>321</v>
      </c>
      <c r="F55571" s="1" t="s">
        <v>262</v>
      </c>
      <c r="G55571" s="4" t="s">
        <v>1096</v>
      </c>
      <c r="H55571" s="4" t="s">
        <v>852</v>
      </c>
      <c r="I55571" s="4" t="s">
        <v>671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25">
      <c r="A55572">
        <v>2019</v>
      </c>
      <c r="B55572" s="2">
        <f>DATE(Airline_Delay_Cause__2[[#This Row],[year]],Airline_Delay_Cause__2[[#This Row],[month]],1)</f>
        <v>43739</v>
      </c>
      <c r="C55572">
        <v>10</v>
      </c>
      <c r="D55572" s="1" t="s">
        <v>320</v>
      </c>
      <c r="E55572" s="1" t="s">
        <v>321</v>
      </c>
      <c r="F55572" s="1" t="s">
        <v>370</v>
      </c>
      <c r="G55572" s="4" t="s">
        <v>1192</v>
      </c>
      <c r="H55572" s="4" t="s">
        <v>896</v>
      </c>
      <c r="I55572" s="4" t="s">
        <v>769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25">
      <c r="A55573">
        <v>2019</v>
      </c>
      <c r="B55573" s="2">
        <f>DATE(Airline_Delay_Cause__2[[#This Row],[year]],Airline_Delay_Cause__2[[#This Row],[month]],1)</f>
        <v>43739</v>
      </c>
      <c r="C55573">
        <v>10</v>
      </c>
      <c r="D55573" s="1" t="s">
        <v>320</v>
      </c>
      <c r="E55573" s="1" t="s">
        <v>321</v>
      </c>
      <c r="F55573" s="1" t="s">
        <v>371</v>
      </c>
      <c r="G55573" s="4" t="s">
        <v>1193</v>
      </c>
      <c r="H55573" s="4" t="s">
        <v>954</v>
      </c>
      <c r="I55573" s="4" t="s">
        <v>770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25">
      <c r="A55574">
        <v>2019</v>
      </c>
      <c r="B55574" s="2">
        <f>DATE(Airline_Delay_Cause__2[[#This Row],[year]],Airline_Delay_Cause__2[[#This Row],[month]],1)</f>
        <v>43739</v>
      </c>
      <c r="C55574">
        <v>10</v>
      </c>
      <c r="D55574" s="1" t="s">
        <v>320</v>
      </c>
      <c r="E55574" s="1" t="s">
        <v>321</v>
      </c>
      <c r="F55574" s="1" t="s">
        <v>423</v>
      </c>
      <c r="G55574" s="4" t="s">
        <v>1235</v>
      </c>
      <c r="H55574" s="4" t="s">
        <v>892</v>
      </c>
      <c r="I55574" s="4" t="s">
        <v>812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25">
      <c r="A55575">
        <v>2019</v>
      </c>
      <c r="B55575" s="2">
        <f>DATE(Airline_Delay_Cause__2[[#This Row],[year]],Airline_Delay_Cause__2[[#This Row],[month]],1)</f>
        <v>43739</v>
      </c>
      <c r="C55575">
        <v>10</v>
      </c>
      <c r="D55575" s="1" t="s">
        <v>320</v>
      </c>
      <c r="E55575" s="1" t="s">
        <v>321</v>
      </c>
      <c r="F55575" s="1" t="s">
        <v>98</v>
      </c>
      <c r="G55575" s="4" t="s">
        <v>928</v>
      </c>
      <c r="H55575" s="4" t="s">
        <v>828</v>
      </c>
      <c r="I55575" s="4" t="s">
        <v>520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25">
      <c r="A55576">
        <v>2019</v>
      </c>
      <c r="B55576" s="2">
        <f>DATE(Airline_Delay_Cause__2[[#This Row],[year]],Airline_Delay_Cause__2[[#This Row],[month]],1)</f>
        <v>43739</v>
      </c>
      <c r="C55576">
        <v>10</v>
      </c>
      <c r="D55576" s="1" t="s">
        <v>320</v>
      </c>
      <c r="E55576" s="1" t="s">
        <v>321</v>
      </c>
      <c r="F55576" s="1" t="s">
        <v>372</v>
      </c>
      <c r="G55576" s="4" t="s">
        <v>1194</v>
      </c>
      <c r="H55576" s="4" t="s">
        <v>845</v>
      </c>
      <c r="I55576" s="4" t="s">
        <v>771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25">
      <c r="A55577">
        <v>2019</v>
      </c>
      <c r="B55577" s="2">
        <f>DATE(Airline_Delay_Cause__2[[#This Row],[year]],Airline_Delay_Cause__2[[#This Row],[month]],1)</f>
        <v>43739</v>
      </c>
      <c r="C55577">
        <v>10</v>
      </c>
      <c r="D55577" s="1" t="s">
        <v>320</v>
      </c>
      <c r="E55577" s="1" t="s">
        <v>321</v>
      </c>
      <c r="F55577" s="1" t="s">
        <v>160</v>
      </c>
      <c r="G55577" s="4" t="s">
        <v>1004</v>
      </c>
      <c r="H55577" s="4" t="s">
        <v>894</v>
      </c>
      <c r="I55577" s="4" t="s">
        <v>580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25">
      <c r="A55578">
        <v>2019</v>
      </c>
      <c r="B55578" s="2">
        <f>DATE(Airline_Delay_Cause__2[[#This Row],[year]],Airline_Delay_Cause__2[[#This Row],[month]],1)</f>
        <v>43739</v>
      </c>
      <c r="C55578">
        <v>10</v>
      </c>
      <c r="D55578" s="1" t="s">
        <v>320</v>
      </c>
      <c r="E55578" s="1" t="s">
        <v>321</v>
      </c>
      <c r="F55578" s="1" t="s">
        <v>373</v>
      </c>
      <c r="G55578" s="4" t="s">
        <v>1195</v>
      </c>
      <c r="H55578" s="4" t="s">
        <v>1003</v>
      </c>
      <c r="I55578" s="4" t="s">
        <v>772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25">
      <c r="A55579">
        <v>2019</v>
      </c>
      <c r="B55579" s="2">
        <f>DATE(Airline_Delay_Cause__2[[#This Row],[year]],Airline_Delay_Cause__2[[#This Row],[month]],1)</f>
        <v>43739</v>
      </c>
      <c r="C55579">
        <v>10</v>
      </c>
      <c r="D55579" s="1" t="s">
        <v>320</v>
      </c>
      <c r="E55579" s="1" t="s">
        <v>321</v>
      </c>
      <c r="F55579" s="1" t="s">
        <v>225</v>
      </c>
      <c r="G55579" s="4" t="s">
        <v>1065</v>
      </c>
      <c r="H55579" s="4" t="s">
        <v>973</v>
      </c>
      <c r="I55579" s="4" t="s">
        <v>532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25">
      <c r="A55580">
        <v>2019</v>
      </c>
      <c r="B55580" s="2">
        <f>DATE(Airline_Delay_Cause__2[[#This Row],[year]],Airline_Delay_Cause__2[[#This Row],[month]],1)</f>
        <v>43739</v>
      </c>
      <c r="C55580">
        <v>10</v>
      </c>
      <c r="D55580" s="1" t="s">
        <v>320</v>
      </c>
      <c r="E55580" s="1" t="s">
        <v>321</v>
      </c>
      <c r="F55580" s="1" t="s">
        <v>161</v>
      </c>
      <c r="G55580" s="4" t="s">
        <v>1005</v>
      </c>
      <c r="H55580" s="4" t="s">
        <v>956</v>
      </c>
      <c r="I55580" s="4" t="s">
        <v>581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25">
      <c r="A55581">
        <v>2019</v>
      </c>
      <c r="B55581" s="2">
        <f>DATE(Airline_Delay_Cause__2[[#This Row],[year]],Airline_Delay_Cause__2[[#This Row],[month]],1)</f>
        <v>43739</v>
      </c>
      <c r="C55581">
        <v>10</v>
      </c>
      <c r="D55581" s="1" t="s">
        <v>320</v>
      </c>
      <c r="E55581" s="1" t="s">
        <v>321</v>
      </c>
      <c r="F55581" s="1" t="s">
        <v>374</v>
      </c>
      <c r="G55581" s="4" t="s">
        <v>1196</v>
      </c>
      <c r="H55581" s="4" t="s">
        <v>960</v>
      </c>
      <c r="I55581" s="4" t="s">
        <v>773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25">
      <c r="A55582">
        <v>2019</v>
      </c>
      <c r="B55582" s="2">
        <f>DATE(Airline_Delay_Cause__2[[#This Row],[year]],Airline_Delay_Cause__2[[#This Row],[month]],1)</f>
        <v>43739</v>
      </c>
      <c r="C55582">
        <v>10</v>
      </c>
      <c r="D55582" s="1" t="s">
        <v>320</v>
      </c>
      <c r="E55582" s="1" t="s">
        <v>321</v>
      </c>
      <c r="F55582" s="1" t="s">
        <v>99</v>
      </c>
      <c r="G55582" s="4" t="s">
        <v>929</v>
      </c>
      <c r="H55582" s="4" t="s">
        <v>930</v>
      </c>
      <c r="I55582" s="4" t="s">
        <v>521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25">
      <c r="A55583">
        <v>2019</v>
      </c>
      <c r="B55583" s="2">
        <f>DATE(Airline_Delay_Cause__2[[#This Row],[year]],Airline_Delay_Cause__2[[#This Row],[month]],1)</f>
        <v>43739</v>
      </c>
      <c r="C55583">
        <v>10</v>
      </c>
      <c r="D55583" s="1" t="s">
        <v>320</v>
      </c>
      <c r="E55583" s="1" t="s">
        <v>321</v>
      </c>
      <c r="F55583" s="1" t="s">
        <v>100</v>
      </c>
      <c r="G55583" s="4" t="s">
        <v>931</v>
      </c>
      <c r="H55583" s="4" t="s">
        <v>848</v>
      </c>
      <c r="I55583" s="4" t="s">
        <v>522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25">
      <c r="A55584">
        <v>2019</v>
      </c>
      <c r="B55584" s="2">
        <f>DATE(Airline_Delay_Cause__2[[#This Row],[year]],Airline_Delay_Cause__2[[#This Row],[month]],1)</f>
        <v>43739</v>
      </c>
      <c r="C55584">
        <v>10</v>
      </c>
      <c r="D55584" s="1" t="s">
        <v>320</v>
      </c>
      <c r="E55584" s="1" t="s">
        <v>321</v>
      </c>
      <c r="F55584" s="1" t="s">
        <v>162</v>
      </c>
      <c r="G55584" s="4" t="s">
        <v>1006</v>
      </c>
      <c r="H55584" s="4" t="s">
        <v>892</v>
      </c>
      <c r="I55584" s="4" t="s">
        <v>582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25">
      <c r="A55585">
        <v>2019</v>
      </c>
      <c r="B55585" s="2">
        <f>DATE(Airline_Delay_Cause__2[[#This Row],[year]],Airline_Delay_Cause__2[[#This Row],[month]],1)</f>
        <v>43739</v>
      </c>
      <c r="C55585">
        <v>10</v>
      </c>
      <c r="D55585" s="1" t="s">
        <v>320</v>
      </c>
      <c r="E55585" s="1" t="s">
        <v>321</v>
      </c>
      <c r="F55585" s="1" t="s">
        <v>375</v>
      </c>
      <c r="G55585" s="4" t="s">
        <v>1197</v>
      </c>
      <c r="H55585" s="4" t="s">
        <v>956</v>
      </c>
      <c r="I55585" s="4" t="s">
        <v>774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25">
      <c r="A55586">
        <v>2019</v>
      </c>
      <c r="B55586" s="2">
        <f>DATE(Airline_Delay_Cause__2[[#This Row],[year]],Airline_Delay_Cause__2[[#This Row],[month]],1)</f>
        <v>43739</v>
      </c>
      <c r="C55586">
        <v>10</v>
      </c>
      <c r="D55586" s="1" t="s">
        <v>320</v>
      </c>
      <c r="E55586" s="1" t="s">
        <v>321</v>
      </c>
      <c r="F55586" s="1" t="s">
        <v>376</v>
      </c>
      <c r="G55586" s="4" t="s">
        <v>1198</v>
      </c>
      <c r="H55586" s="4" t="s">
        <v>967</v>
      </c>
      <c r="I55586" s="4" t="s">
        <v>775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25">
      <c r="A55587">
        <v>2019</v>
      </c>
      <c r="B55587" s="2">
        <f>DATE(Airline_Delay_Cause__2[[#This Row],[year]],Airline_Delay_Cause__2[[#This Row],[month]],1)</f>
        <v>43739</v>
      </c>
      <c r="C55587">
        <v>10</v>
      </c>
      <c r="D55587" s="1" t="s">
        <v>320</v>
      </c>
      <c r="E55587" s="1" t="s">
        <v>321</v>
      </c>
      <c r="F55587" s="1" t="s">
        <v>101</v>
      </c>
      <c r="G55587" s="4" t="s">
        <v>932</v>
      </c>
      <c r="H55587" s="4" t="s">
        <v>843</v>
      </c>
      <c r="I55587" s="4" t="s">
        <v>523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25">
      <c r="A55588">
        <v>2019</v>
      </c>
      <c r="B55588" s="2">
        <f>DATE(Airline_Delay_Cause__2[[#This Row],[year]],Airline_Delay_Cause__2[[#This Row],[month]],1)</f>
        <v>43739</v>
      </c>
      <c r="C55588">
        <v>10</v>
      </c>
      <c r="D55588" s="1" t="s">
        <v>320</v>
      </c>
      <c r="E55588" s="1" t="s">
        <v>321</v>
      </c>
      <c r="F55588" s="1" t="s">
        <v>377</v>
      </c>
      <c r="G55588" s="4" t="s">
        <v>1199</v>
      </c>
      <c r="H55588" s="4" t="s">
        <v>839</v>
      </c>
      <c r="I55588" s="4" t="s">
        <v>776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25">
      <c r="A55589">
        <v>2019</v>
      </c>
      <c r="B55589" s="2">
        <f>DATE(Airline_Delay_Cause__2[[#This Row],[year]],Airline_Delay_Cause__2[[#This Row],[month]],1)</f>
        <v>43739</v>
      </c>
      <c r="C55589">
        <v>10</v>
      </c>
      <c r="D55589" s="1" t="s">
        <v>320</v>
      </c>
      <c r="E55589" s="1" t="s">
        <v>321</v>
      </c>
      <c r="F55589" s="1" t="s">
        <v>102</v>
      </c>
      <c r="G55589" s="4" t="s">
        <v>933</v>
      </c>
      <c r="H55589" s="4" t="s">
        <v>866</v>
      </c>
      <c r="I55589" s="4" t="s">
        <v>524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25">
      <c r="A55590">
        <v>2019</v>
      </c>
      <c r="B55590" s="2">
        <f>DATE(Airline_Delay_Cause__2[[#This Row],[year]],Airline_Delay_Cause__2[[#This Row],[month]],1)</f>
        <v>43739</v>
      </c>
      <c r="C55590">
        <v>10</v>
      </c>
      <c r="D55590" s="1" t="s">
        <v>320</v>
      </c>
      <c r="E55590" s="1" t="s">
        <v>321</v>
      </c>
      <c r="F55590" s="1" t="s">
        <v>379</v>
      </c>
      <c r="G55590" s="4" t="s">
        <v>1201</v>
      </c>
      <c r="H55590" s="4" t="s">
        <v>980</v>
      </c>
      <c r="I55590" s="4" t="s">
        <v>778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25">
      <c r="A55591">
        <v>2019</v>
      </c>
      <c r="B55591" s="2">
        <f>DATE(Airline_Delay_Cause__2[[#This Row],[year]],Airline_Delay_Cause__2[[#This Row],[month]],1)</f>
        <v>43739</v>
      </c>
      <c r="C55591">
        <v>10</v>
      </c>
      <c r="D55591" s="1" t="s">
        <v>320</v>
      </c>
      <c r="E55591" s="1" t="s">
        <v>321</v>
      </c>
      <c r="F55591" s="1" t="s">
        <v>163</v>
      </c>
      <c r="G55591" s="4" t="s">
        <v>1007</v>
      </c>
      <c r="H55591" s="4" t="s">
        <v>984</v>
      </c>
      <c r="I55591" s="4" t="s">
        <v>583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25">
      <c r="A55592">
        <v>2019</v>
      </c>
      <c r="B55592" s="2">
        <f>DATE(Airline_Delay_Cause__2[[#This Row],[year]],Airline_Delay_Cause__2[[#This Row],[month]],1)</f>
        <v>43739</v>
      </c>
      <c r="C55592">
        <v>10</v>
      </c>
      <c r="D55592" s="1" t="s">
        <v>320</v>
      </c>
      <c r="E55592" s="1" t="s">
        <v>321</v>
      </c>
      <c r="F55592" s="1" t="s">
        <v>103</v>
      </c>
      <c r="G55592" s="4" t="s">
        <v>934</v>
      </c>
      <c r="H55592" s="4" t="s">
        <v>866</v>
      </c>
      <c r="I55592" s="4" t="s">
        <v>525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25">
      <c r="A55593">
        <v>2019</v>
      </c>
      <c r="B55593" s="2">
        <f>DATE(Airline_Delay_Cause__2[[#This Row],[year]],Airline_Delay_Cause__2[[#This Row],[month]],1)</f>
        <v>43739</v>
      </c>
      <c r="C55593">
        <v>10</v>
      </c>
      <c r="D55593" s="1" t="s">
        <v>320</v>
      </c>
      <c r="E55593" s="1" t="s">
        <v>321</v>
      </c>
      <c r="F55593" s="1" t="s">
        <v>104</v>
      </c>
      <c r="G55593" s="4" t="s">
        <v>935</v>
      </c>
      <c r="H55593" s="4" t="s">
        <v>836</v>
      </c>
      <c r="I55593" s="4" t="s">
        <v>526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25">
      <c r="A55594">
        <v>2019</v>
      </c>
      <c r="B55594" s="2">
        <f>DATE(Airline_Delay_Cause__2[[#This Row],[year]],Airline_Delay_Cause__2[[#This Row],[month]],1)</f>
        <v>43739</v>
      </c>
      <c r="C55594">
        <v>10</v>
      </c>
      <c r="D55594" s="1" t="s">
        <v>320</v>
      </c>
      <c r="E55594" s="1" t="s">
        <v>321</v>
      </c>
      <c r="F55594" s="1" t="s">
        <v>380</v>
      </c>
      <c r="G55594" s="4" t="s">
        <v>1202</v>
      </c>
      <c r="H55594" s="4" t="s">
        <v>947</v>
      </c>
      <c r="I55594" s="4" t="s">
        <v>779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25">
      <c r="A55595">
        <v>2019</v>
      </c>
      <c r="B55595" s="2">
        <f>DATE(Airline_Delay_Cause__2[[#This Row],[year]],Airline_Delay_Cause__2[[#This Row],[month]],1)</f>
        <v>43739</v>
      </c>
      <c r="C55595">
        <v>10</v>
      </c>
      <c r="D55595" s="1" t="s">
        <v>320</v>
      </c>
      <c r="E55595" s="1" t="s">
        <v>321</v>
      </c>
      <c r="F55595" s="1" t="s">
        <v>303</v>
      </c>
      <c r="G55595" s="4" t="s">
        <v>935</v>
      </c>
      <c r="H55595" s="4" t="s">
        <v>883</v>
      </c>
      <c r="I55595" s="4" t="s">
        <v>708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25">
      <c r="A55596">
        <v>2019</v>
      </c>
      <c r="B55596" s="2">
        <f>DATE(Airline_Delay_Cause__2[[#This Row],[year]],Airline_Delay_Cause__2[[#This Row],[month]],1)</f>
        <v>43739</v>
      </c>
      <c r="C55596">
        <v>10</v>
      </c>
      <c r="D55596" s="1" t="s">
        <v>320</v>
      </c>
      <c r="E55596" s="1" t="s">
        <v>321</v>
      </c>
      <c r="F55596" s="1" t="s">
        <v>381</v>
      </c>
      <c r="G55596" s="4" t="s">
        <v>1203</v>
      </c>
      <c r="H55596" s="4" t="s">
        <v>947</v>
      </c>
      <c r="I55596" s="4" t="s">
        <v>780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25">
      <c r="A55597">
        <v>2019</v>
      </c>
      <c r="B55597" s="2">
        <f>DATE(Airline_Delay_Cause__2[[#This Row],[year]],Airline_Delay_Cause__2[[#This Row],[month]],1)</f>
        <v>43739</v>
      </c>
      <c r="C55597">
        <v>10</v>
      </c>
      <c r="D55597" s="1" t="s">
        <v>320</v>
      </c>
      <c r="E55597" s="1" t="s">
        <v>321</v>
      </c>
      <c r="F55597" s="1" t="s">
        <v>165</v>
      </c>
      <c r="G55597" s="4" t="s">
        <v>1009</v>
      </c>
      <c r="H55597" s="4" t="s">
        <v>956</v>
      </c>
      <c r="I55597" s="4" t="s">
        <v>585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25">
      <c r="A55598">
        <v>2019</v>
      </c>
      <c r="B55598" s="2">
        <f>DATE(Airline_Delay_Cause__2[[#This Row],[year]],Airline_Delay_Cause__2[[#This Row],[month]],1)</f>
        <v>43739</v>
      </c>
      <c r="C55598">
        <v>10</v>
      </c>
      <c r="D55598" s="1" t="s">
        <v>320</v>
      </c>
      <c r="E55598" s="1" t="s">
        <v>321</v>
      </c>
      <c r="F55598" s="1" t="s">
        <v>166</v>
      </c>
      <c r="G55598" s="4" t="s">
        <v>1010</v>
      </c>
      <c r="H55598" s="4" t="s">
        <v>841</v>
      </c>
      <c r="I55598" s="4" t="s">
        <v>586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25">
      <c r="A55599">
        <v>2019</v>
      </c>
      <c r="B55599" s="2">
        <f>DATE(Airline_Delay_Cause__2[[#This Row],[year]],Airline_Delay_Cause__2[[#This Row],[month]],1)</f>
        <v>43739</v>
      </c>
      <c r="C55599">
        <v>10</v>
      </c>
      <c r="D55599" s="1" t="s">
        <v>320</v>
      </c>
      <c r="E55599" s="1" t="s">
        <v>321</v>
      </c>
      <c r="F55599" s="1" t="s">
        <v>105</v>
      </c>
      <c r="G55599" s="4" t="s">
        <v>936</v>
      </c>
      <c r="H55599" s="4" t="s">
        <v>830</v>
      </c>
      <c r="I55599" s="4" t="s">
        <v>527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25">
      <c r="A55600">
        <v>2019</v>
      </c>
      <c r="B55600" s="2">
        <f>DATE(Airline_Delay_Cause__2[[#This Row],[year]],Airline_Delay_Cause__2[[#This Row],[month]],1)</f>
        <v>43739</v>
      </c>
      <c r="C55600">
        <v>10</v>
      </c>
      <c r="D55600" s="1" t="s">
        <v>320</v>
      </c>
      <c r="E55600" s="1" t="s">
        <v>321</v>
      </c>
      <c r="F55600" s="1" t="s">
        <v>167</v>
      </c>
      <c r="G55600" s="4" t="s">
        <v>1011</v>
      </c>
      <c r="H55600" s="4" t="s">
        <v>956</v>
      </c>
      <c r="I55600" s="4" t="s">
        <v>587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25">
      <c r="A55601">
        <v>2019</v>
      </c>
      <c r="B55601" s="2">
        <f>DATE(Airline_Delay_Cause__2[[#This Row],[year]],Airline_Delay_Cause__2[[#This Row],[month]],1)</f>
        <v>43739</v>
      </c>
      <c r="C55601">
        <v>10</v>
      </c>
      <c r="D55601" s="1" t="s">
        <v>320</v>
      </c>
      <c r="E55601" s="1" t="s">
        <v>321</v>
      </c>
      <c r="F55601" s="1" t="s">
        <v>267</v>
      </c>
      <c r="G55601" s="4" t="s">
        <v>1101</v>
      </c>
      <c r="H55601" s="4" t="s">
        <v>887</v>
      </c>
      <c r="I55601" s="4" t="s">
        <v>676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25">
      <c r="A55602">
        <v>2019</v>
      </c>
      <c r="B55602" s="2">
        <f>DATE(Airline_Delay_Cause__2[[#This Row],[year]],Airline_Delay_Cause__2[[#This Row],[month]],1)</f>
        <v>43739</v>
      </c>
      <c r="C55602">
        <v>10</v>
      </c>
      <c r="D55602" s="1" t="s">
        <v>320</v>
      </c>
      <c r="E55602" s="1" t="s">
        <v>321</v>
      </c>
      <c r="F55602" s="1" t="s">
        <v>304</v>
      </c>
      <c r="G55602" s="4" t="s">
        <v>1132</v>
      </c>
      <c r="H55602" s="4" t="s">
        <v>956</v>
      </c>
      <c r="I55602" s="4" t="s">
        <v>709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25">
      <c r="A55603">
        <v>2019</v>
      </c>
      <c r="B55603" s="2">
        <f>DATE(Airline_Delay_Cause__2[[#This Row],[year]],Airline_Delay_Cause__2[[#This Row],[month]],1)</f>
        <v>43739</v>
      </c>
      <c r="C55603">
        <v>10</v>
      </c>
      <c r="D55603" s="1" t="s">
        <v>320</v>
      </c>
      <c r="E55603" s="1" t="s">
        <v>321</v>
      </c>
      <c r="F55603" s="1" t="s">
        <v>382</v>
      </c>
      <c r="G55603" s="4" t="s">
        <v>1204</v>
      </c>
      <c r="H55603" s="4" t="s">
        <v>828</v>
      </c>
      <c r="I55603" s="4" t="s">
        <v>781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25">
      <c r="A55604">
        <v>2019</v>
      </c>
      <c r="B55604" s="2">
        <f>DATE(Airline_Delay_Cause__2[[#This Row],[year]],Airline_Delay_Cause__2[[#This Row],[month]],1)</f>
        <v>43739</v>
      </c>
      <c r="C55604">
        <v>10</v>
      </c>
      <c r="D55604" s="1" t="s">
        <v>320</v>
      </c>
      <c r="E55604" s="1" t="s">
        <v>321</v>
      </c>
      <c r="F55604" s="1" t="s">
        <v>268</v>
      </c>
      <c r="G55604" s="4" t="s">
        <v>1102</v>
      </c>
      <c r="H55604" s="4" t="s">
        <v>956</v>
      </c>
      <c r="I55604" s="4" t="s">
        <v>677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25">
      <c r="A55605">
        <v>2019</v>
      </c>
      <c r="B55605" s="2">
        <f>DATE(Airline_Delay_Cause__2[[#This Row],[year]],Airline_Delay_Cause__2[[#This Row],[month]],1)</f>
        <v>43739</v>
      </c>
      <c r="C55605">
        <v>10</v>
      </c>
      <c r="D55605" s="1" t="s">
        <v>320</v>
      </c>
      <c r="E55605" s="1" t="s">
        <v>321</v>
      </c>
      <c r="F55605" s="1" t="s">
        <v>168</v>
      </c>
      <c r="G55605" s="4" t="s">
        <v>1012</v>
      </c>
      <c r="H55605" s="4" t="s">
        <v>907</v>
      </c>
      <c r="I55605" s="4" t="s">
        <v>588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25">
      <c r="A55606">
        <v>2019</v>
      </c>
      <c r="B55606" s="2">
        <f>DATE(Airline_Delay_Cause__2[[#This Row],[year]],Airline_Delay_Cause__2[[#This Row],[month]],1)</f>
        <v>43739</v>
      </c>
      <c r="C55606">
        <v>10</v>
      </c>
      <c r="D55606" s="1" t="s">
        <v>320</v>
      </c>
      <c r="E55606" s="1" t="s">
        <v>321</v>
      </c>
      <c r="F55606" s="1" t="s">
        <v>169</v>
      </c>
      <c r="G55606" s="4" t="s">
        <v>1013</v>
      </c>
      <c r="H55606" s="4" t="s">
        <v>973</v>
      </c>
      <c r="I55606" s="4" t="s">
        <v>589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25">
      <c r="A55607">
        <v>2019</v>
      </c>
      <c r="B55607" s="2">
        <f>DATE(Airline_Delay_Cause__2[[#This Row],[year]],Airline_Delay_Cause__2[[#This Row],[month]],1)</f>
        <v>43739</v>
      </c>
      <c r="C55607">
        <v>10</v>
      </c>
      <c r="D55607" s="1" t="s">
        <v>320</v>
      </c>
      <c r="E55607" s="1" t="s">
        <v>321</v>
      </c>
      <c r="F55607" s="1" t="s">
        <v>170</v>
      </c>
      <c r="G55607" s="4" t="s">
        <v>1014</v>
      </c>
      <c r="H55607" s="4" t="s">
        <v>956</v>
      </c>
      <c r="I55607" s="4" t="s">
        <v>590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25">
      <c r="A55608">
        <v>2019</v>
      </c>
      <c r="B55608" s="2">
        <f>DATE(Airline_Delay_Cause__2[[#This Row],[year]],Airline_Delay_Cause__2[[#This Row],[month]],1)</f>
        <v>43739</v>
      </c>
      <c r="C55608">
        <v>10</v>
      </c>
      <c r="D55608" s="1" t="s">
        <v>320</v>
      </c>
      <c r="E55608" s="1" t="s">
        <v>321</v>
      </c>
      <c r="F55608" s="1" t="s">
        <v>106</v>
      </c>
      <c r="G55608" s="4" t="s">
        <v>937</v>
      </c>
      <c r="H55608" s="4" t="s">
        <v>911</v>
      </c>
      <c r="I55608" s="4" t="s">
        <v>528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25">
      <c r="A55609">
        <v>2019</v>
      </c>
      <c r="B55609" s="2">
        <f>DATE(Airline_Delay_Cause__2[[#This Row],[year]],Airline_Delay_Cause__2[[#This Row],[month]],1)</f>
        <v>43739</v>
      </c>
      <c r="C55609">
        <v>10</v>
      </c>
      <c r="D55609" s="1" t="s">
        <v>320</v>
      </c>
      <c r="E55609" s="1" t="s">
        <v>321</v>
      </c>
      <c r="F55609" s="1" t="s">
        <v>383</v>
      </c>
      <c r="G55609" s="4" t="s">
        <v>1205</v>
      </c>
      <c r="H55609" s="4" t="s">
        <v>1019</v>
      </c>
      <c r="I55609" s="4" t="s">
        <v>782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25">
      <c r="A55610">
        <v>2019</v>
      </c>
      <c r="B55610" s="2">
        <f>DATE(Airline_Delay_Cause__2[[#This Row],[year]],Airline_Delay_Cause__2[[#This Row],[month]],1)</f>
        <v>43739</v>
      </c>
      <c r="C55610">
        <v>10</v>
      </c>
      <c r="D55610" s="1" t="s">
        <v>320</v>
      </c>
      <c r="E55610" s="1" t="s">
        <v>321</v>
      </c>
      <c r="F55610" s="1" t="s">
        <v>384</v>
      </c>
      <c r="G55610" s="4" t="s">
        <v>1206</v>
      </c>
      <c r="H55610" s="4" t="s">
        <v>866</v>
      </c>
      <c r="I55610" s="4" t="s">
        <v>783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25">
      <c r="A55611">
        <v>2019</v>
      </c>
      <c r="B55611" s="2">
        <f>DATE(Airline_Delay_Cause__2[[#This Row],[year]],Airline_Delay_Cause__2[[#This Row],[month]],1)</f>
        <v>43739</v>
      </c>
      <c r="C55611">
        <v>10</v>
      </c>
      <c r="D55611" s="1" t="s">
        <v>320</v>
      </c>
      <c r="E55611" s="1" t="s">
        <v>321</v>
      </c>
      <c r="F55611" s="1" t="s">
        <v>107</v>
      </c>
      <c r="G55611" s="4" t="s">
        <v>938</v>
      </c>
      <c r="H55611" s="4" t="s">
        <v>834</v>
      </c>
      <c r="I55611" s="4" t="s">
        <v>529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25">
      <c r="A55612">
        <v>2019</v>
      </c>
      <c r="B55612" s="2">
        <f>DATE(Airline_Delay_Cause__2[[#This Row],[year]],Airline_Delay_Cause__2[[#This Row],[month]],1)</f>
        <v>43739</v>
      </c>
      <c r="C55612">
        <v>10</v>
      </c>
      <c r="D55612" s="1" t="s">
        <v>320</v>
      </c>
      <c r="E55612" s="1" t="s">
        <v>321</v>
      </c>
      <c r="F55612" s="1" t="s">
        <v>171</v>
      </c>
      <c r="G55612" s="4" t="s">
        <v>1015</v>
      </c>
      <c r="H55612" s="4" t="s">
        <v>956</v>
      </c>
      <c r="I55612" s="4" t="s">
        <v>591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25">
      <c r="A55613">
        <v>2019</v>
      </c>
      <c r="B55613" s="2">
        <f>DATE(Airline_Delay_Cause__2[[#This Row],[year]],Airline_Delay_Cause__2[[#This Row],[month]],1)</f>
        <v>43739</v>
      </c>
      <c r="C55613">
        <v>10</v>
      </c>
      <c r="D55613" s="1" t="s">
        <v>320</v>
      </c>
      <c r="E55613" s="1" t="s">
        <v>321</v>
      </c>
      <c r="F55613" s="1" t="s">
        <v>173</v>
      </c>
      <c r="G55613" s="4" t="s">
        <v>1018</v>
      </c>
      <c r="H55613" s="4" t="s">
        <v>1019</v>
      </c>
      <c r="I55613" s="4" t="s">
        <v>593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25">
      <c r="A55614">
        <v>2019</v>
      </c>
      <c r="B55614" s="2">
        <f>DATE(Airline_Delay_Cause__2[[#This Row],[year]],Airline_Delay_Cause__2[[#This Row],[month]],1)</f>
        <v>43739</v>
      </c>
      <c r="C55614">
        <v>10</v>
      </c>
      <c r="D55614" s="1" t="s">
        <v>320</v>
      </c>
      <c r="E55614" s="1" t="s">
        <v>321</v>
      </c>
      <c r="F55614" s="1" t="s">
        <v>386</v>
      </c>
      <c r="G55614" s="4" t="s">
        <v>1208</v>
      </c>
      <c r="H55614" s="4" t="s">
        <v>978</v>
      </c>
      <c r="I55614" s="4" t="s">
        <v>785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25">
      <c r="A55615">
        <v>2019</v>
      </c>
      <c r="B55615" s="2">
        <f>DATE(Airline_Delay_Cause__2[[#This Row],[year]],Airline_Delay_Cause__2[[#This Row],[month]],1)</f>
        <v>43739</v>
      </c>
      <c r="C55615">
        <v>10</v>
      </c>
      <c r="D55615" s="1" t="s">
        <v>320</v>
      </c>
      <c r="E55615" s="1" t="s">
        <v>321</v>
      </c>
      <c r="F55615" s="1" t="s">
        <v>174</v>
      </c>
      <c r="G55615" s="4" t="s">
        <v>1020</v>
      </c>
      <c r="H55615" s="4" t="s">
        <v>956</v>
      </c>
      <c r="I55615" s="4" t="s">
        <v>594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25">
      <c r="A55616">
        <v>2019</v>
      </c>
      <c r="B55616" s="2">
        <f>DATE(Airline_Delay_Cause__2[[#This Row],[year]],Airline_Delay_Cause__2[[#This Row],[month]],1)</f>
        <v>43739</v>
      </c>
      <c r="C55616">
        <v>10</v>
      </c>
      <c r="D55616" s="1" t="s">
        <v>320</v>
      </c>
      <c r="E55616" s="1" t="s">
        <v>321</v>
      </c>
      <c r="F55616" s="1" t="s">
        <v>175</v>
      </c>
      <c r="G55616" s="4" t="s">
        <v>1021</v>
      </c>
      <c r="H55616" s="4" t="s">
        <v>956</v>
      </c>
      <c r="I55616" s="4" t="s">
        <v>595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25">
      <c r="A55617">
        <v>2019</v>
      </c>
      <c r="B55617" s="2">
        <f>DATE(Airline_Delay_Cause__2[[#This Row],[year]],Airline_Delay_Cause__2[[#This Row],[month]],1)</f>
        <v>43739</v>
      </c>
      <c r="C55617">
        <v>10</v>
      </c>
      <c r="D55617" s="1" t="s">
        <v>320</v>
      </c>
      <c r="E55617" s="1" t="s">
        <v>321</v>
      </c>
      <c r="F55617" s="1" t="s">
        <v>271</v>
      </c>
      <c r="G55617" s="4" t="s">
        <v>937</v>
      </c>
      <c r="H55617" s="4" t="s">
        <v>852</v>
      </c>
      <c r="I55617" s="4" t="s">
        <v>680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25">
      <c r="A55618">
        <v>2019</v>
      </c>
      <c r="B55618" s="2">
        <f>DATE(Airline_Delay_Cause__2[[#This Row],[year]],Airline_Delay_Cause__2[[#This Row],[month]],1)</f>
        <v>43739</v>
      </c>
      <c r="C55618">
        <v>10</v>
      </c>
      <c r="D55618" s="1" t="s">
        <v>320</v>
      </c>
      <c r="E55618" s="1" t="s">
        <v>321</v>
      </c>
      <c r="F55618" s="1" t="s">
        <v>176</v>
      </c>
      <c r="G55618" s="4" t="s">
        <v>1022</v>
      </c>
      <c r="H55618" s="4" t="s">
        <v>894</v>
      </c>
      <c r="I55618" s="4" t="s">
        <v>596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 s="2">
        <f>DATE(Airline_Delay_Cause__2[[#This Row],[year]],Airline_Delay_Cause__2[[#This Row],[month]],1)</f>
        <v>43739</v>
      </c>
      <c r="C55619">
        <v>10</v>
      </c>
      <c r="D55619" s="1" t="s">
        <v>320</v>
      </c>
      <c r="E55619" s="1" t="s">
        <v>321</v>
      </c>
      <c r="F55619" s="1" t="s">
        <v>108</v>
      </c>
      <c r="G55619" s="4" t="s">
        <v>939</v>
      </c>
      <c r="H55619" s="4" t="s">
        <v>911</v>
      </c>
      <c r="I55619" s="4" t="s">
        <v>530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25">
      <c r="A55620">
        <v>2019</v>
      </c>
      <c r="B55620" s="2">
        <f>DATE(Airline_Delay_Cause__2[[#This Row],[year]],Airline_Delay_Cause__2[[#This Row],[month]],1)</f>
        <v>43739</v>
      </c>
      <c r="C55620">
        <v>10</v>
      </c>
      <c r="D55620" s="1" t="s">
        <v>320</v>
      </c>
      <c r="E55620" s="1" t="s">
        <v>321</v>
      </c>
      <c r="F55620" s="1" t="s">
        <v>307</v>
      </c>
      <c r="G55620" s="4" t="s">
        <v>1135</v>
      </c>
      <c r="H55620" s="4" t="s">
        <v>956</v>
      </c>
      <c r="I55620" s="4" t="s">
        <v>712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25">
      <c r="A55621">
        <v>2019</v>
      </c>
      <c r="B55621" s="2">
        <f>DATE(Airline_Delay_Cause__2[[#This Row],[year]],Airline_Delay_Cause__2[[#This Row],[month]],1)</f>
        <v>43739</v>
      </c>
      <c r="C55621">
        <v>10</v>
      </c>
      <c r="D55621" s="1" t="s">
        <v>320</v>
      </c>
      <c r="E55621" s="1" t="s">
        <v>321</v>
      </c>
      <c r="F55621" s="1" t="s">
        <v>387</v>
      </c>
      <c r="G55621" s="4" t="s">
        <v>1209</v>
      </c>
      <c r="H55621" s="4" t="s">
        <v>954</v>
      </c>
      <c r="I55621" s="4" t="s">
        <v>786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25">
      <c r="A55622">
        <v>2019</v>
      </c>
      <c r="B55622" s="2">
        <f>DATE(Airline_Delay_Cause__2[[#This Row],[year]],Airline_Delay_Cause__2[[#This Row],[month]],1)</f>
        <v>43739</v>
      </c>
      <c r="C55622">
        <v>10</v>
      </c>
      <c r="D55622" s="1" t="s">
        <v>320</v>
      </c>
      <c r="E55622" s="1" t="s">
        <v>321</v>
      </c>
      <c r="F55622" s="1" t="s">
        <v>234</v>
      </c>
      <c r="G55622" s="4" t="s">
        <v>1072</v>
      </c>
      <c r="H55622" s="4" t="s">
        <v>836</v>
      </c>
      <c r="I55622" s="4" t="s">
        <v>645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25">
      <c r="A55623">
        <v>2019</v>
      </c>
      <c r="B55623" s="2">
        <f>DATE(Airline_Delay_Cause__2[[#This Row],[year]],Airline_Delay_Cause__2[[#This Row],[month]],1)</f>
        <v>43739</v>
      </c>
      <c r="C55623">
        <v>10</v>
      </c>
      <c r="D55623" s="1" t="s">
        <v>320</v>
      </c>
      <c r="E55623" s="1" t="s">
        <v>321</v>
      </c>
      <c r="F55623" s="1" t="s">
        <v>109</v>
      </c>
      <c r="G55623" s="4" t="s">
        <v>940</v>
      </c>
      <c r="H55623" s="4" t="s">
        <v>836</v>
      </c>
      <c r="I55623" s="4" t="s">
        <v>531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25">
      <c r="A55624">
        <v>2019</v>
      </c>
      <c r="B55624" s="2">
        <f>DATE(Airline_Delay_Cause__2[[#This Row],[year]],Airline_Delay_Cause__2[[#This Row],[month]],1)</f>
        <v>43739</v>
      </c>
      <c r="C55624">
        <v>10</v>
      </c>
      <c r="D55624" s="1" t="s">
        <v>320</v>
      </c>
      <c r="E55624" s="1" t="s">
        <v>321</v>
      </c>
      <c r="F55624" s="1" t="s">
        <v>110</v>
      </c>
      <c r="G55624" s="4" t="s">
        <v>941</v>
      </c>
      <c r="H55624" s="4" t="s">
        <v>854</v>
      </c>
      <c r="I55624" s="4" t="s">
        <v>532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25">
      <c r="A55625">
        <v>2019</v>
      </c>
      <c r="B55625" s="2">
        <f>DATE(Airline_Delay_Cause__2[[#This Row],[year]],Airline_Delay_Cause__2[[#This Row],[month]],1)</f>
        <v>43739</v>
      </c>
      <c r="C55625">
        <v>10</v>
      </c>
      <c r="D55625" s="1" t="s">
        <v>320</v>
      </c>
      <c r="E55625" s="1" t="s">
        <v>321</v>
      </c>
      <c r="F55625" s="1" t="s">
        <v>180</v>
      </c>
      <c r="G55625" s="4" t="s">
        <v>1027</v>
      </c>
      <c r="H55625" s="4" t="s">
        <v>999</v>
      </c>
      <c r="I55625" s="4" t="s">
        <v>600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25">
      <c r="A55626">
        <v>2019</v>
      </c>
      <c r="B55626" s="2">
        <f>DATE(Airline_Delay_Cause__2[[#This Row],[year]],Airline_Delay_Cause__2[[#This Row],[month]],1)</f>
        <v>43739</v>
      </c>
      <c r="C55626">
        <v>10</v>
      </c>
      <c r="D55626" s="1" t="s">
        <v>320</v>
      </c>
      <c r="E55626" s="1" t="s">
        <v>321</v>
      </c>
      <c r="F55626" s="1" t="s">
        <v>181</v>
      </c>
      <c r="G55626" s="4" t="s">
        <v>1028</v>
      </c>
      <c r="H55626" s="4" t="s">
        <v>1003</v>
      </c>
      <c r="I55626" s="4" t="s">
        <v>601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25">
      <c r="A55627">
        <v>2019</v>
      </c>
      <c r="B55627" s="2">
        <f>DATE(Airline_Delay_Cause__2[[#This Row],[year]],Airline_Delay_Cause__2[[#This Row],[month]],1)</f>
        <v>43739</v>
      </c>
      <c r="C55627">
        <v>10</v>
      </c>
      <c r="D55627" s="1" t="s">
        <v>320</v>
      </c>
      <c r="E55627" s="1" t="s">
        <v>321</v>
      </c>
      <c r="F55627" s="1" t="s">
        <v>111</v>
      </c>
      <c r="G55627" s="4" t="s">
        <v>942</v>
      </c>
      <c r="H55627" s="4" t="s">
        <v>845</v>
      </c>
      <c r="I55627" s="4" t="s">
        <v>533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25">
      <c r="A55628">
        <v>2019</v>
      </c>
      <c r="B55628" s="2">
        <f>DATE(Airline_Delay_Cause__2[[#This Row],[year]],Airline_Delay_Cause__2[[#This Row],[month]],1)</f>
        <v>43739</v>
      </c>
      <c r="C55628">
        <v>10</v>
      </c>
      <c r="D55628" s="1" t="s">
        <v>320</v>
      </c>
      <c r="E55628" s="1" t="s">
        <v>321</v>
      </c>
      <c r="F55628" s="1" t="s">
        <v>390</v>
      </c>
      <c r="G55628" s="4" t="s">
        <v>1212</v>
      </c>
      <c r="H55628" s="4" t="s">
        <v>954</v>
      </c>
      <c r="I55628" s="4" t="s">
        <v>789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25">
      <c r="A55629">
        <v>2019</v>
      </c>
      <c r="B55629" s="2">
        <f>DATE(Airline_Delay_Cause__2[[#This Row],[year]],Airline_Delay_Cause__2[[#This Row],[month]],1)</f>
        <v>43739</v>
      </c>
      <c r="C55629">
        <v>10</v>
      </c>
      <c r="D55629" s="1" t="s">
        <v>320</v>
      </c>
      <c r="E55629" s="1" t="s">
        <v>321</v>
      </c>
      <c r="F55629" s="1" t="s">
        <v>112</v>
      </c>
      <c r="G55629" s="4" t="s">
        <v>943</v>
      </c>
      <c r="H55629" s="4" t="s">
        <v>854</v>
      </c>
      <c r="I55629" s="4" t="s">
        <v>534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25">
      <c r="A55630">
        <v>2019</v>
      </c>
      <c r="B55630" s="2">
        <f>DATE(Airline_Delay_Cause__2[[#This Row],[year]],Airline_Delay_Cause__2[[#This Row],[month]],1)</f>
        <v>43739</v>
      </c>
      <c r="C55630">
        <v>10</v>
      </c>
      <c r="D55630" s="1" t="s">
        <v>320</v>
      </c>
      <c r="E55630" s="1" t="s">
        <v>321</v>
      </c>
      <c r="F55630" s="1" t="s">
        <v>431</v>
      </c>
      <c r="G55630" s="4" t="s">
        <v>1240</v>
      </c>
      <c r="H55630" s="4" t="s">
        <v>852</v>
      </c>
      <c r="I55630" s="4" t="s">
        <v>818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25">
      <c r="A55631">
        <v>2019</v>
      </c>
      <c r="B55631" s="2">
        <f>DATE(Airline_Delay_Cause__2[[#This Row],[year]],Airline_Delay_Cause__2[[#This Row],[month]],1)</f>
        <v>43739</v>
      </c>
      <c r="C55631">
        <v>10</v>
      </c>
      <c r="D55631" s="1" t="s">
        <v>320</v>
      </c>
      <c r="E55631" s="1" t="s">
        <v>321</v>
      </c>
      <c r="F55631" s="1" t="s">
        <v>392</v>
      </c>
      <c r="G55631" s="4" t="s">
        <v>1214</v>
      </c>
      <c r="H55631" s="4" t="s">
        <v>1019</v>
      </c>
      <c r="I55631" s="4" t="s">
        <v>791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25">
      <c r="A55632">
        <v>2019</v>
      </c>
      <c r="B55632" s="2">
        <f>DATE(Airline_Delay_Cause__2[[#This Row],[year]],Airline_Delay_Cause__2[[#This Row],[month]],1)</f>
        <v>43739</v>
      </c>
      <c r="C55632">
        <v>10</v>
      </c>
      <c r="D55632" s="1" t="s">
        <v>320</v>
      </c>
      <c r="E55632" s="1" t="s">
        <v>321</v>
      </c>
      <c r="F55632" s="1" t="s">
        <v>113</v>
      </c>
      <c r="G55632" s="4" t="s">
        <v>944</v>
      </c>
      <c r="H55632" s="4" t="s">
        <v>830</v>
      </c>
      <c r="I55632" s="4" t="s">
        <v>535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25">
      <c r="A55633">
        <v>2019</v>
      </c>
      <c r="B55633" s="2">
        <f>DATE(Airline_Delay_Cause__2[[#This Row],[year]],Airline_Delay_Cause__2[[#This Row],[month]],1)</f>
        <v>43739</v>
      </c>
      <c r="C55633">
        <v>10</v>
      </c>
      <c r="D55633" s="1" t="s">
        <v>320</v>
      </c>
      <c r="E55633" s="1" t="s">
        <v>321</v>
      </c>
      <c r="F55633" s="1" t="s">
        <v>393</v>
      </c>
      <c r="G55633" s="4" t="s">
        <v>1215</v>
      </c>
      <c r="H55633" s="4" t="s">
        <v>958</v>
      </c>
      <c r="I55633" s="4" t="s">
        <v>792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 s="2">
        <f>DATE(Airline_Delay_Cause__2[[#This Row],[year]],Airline_Delay_Cause__2[[#This Row],[month]],1)</f>
        <v>43739</v>
      </c>
      <c r="C55634">
        <v>10</v>
      </c>
      <c r="D55634" s="1" t="s">
        <v>320</v>
      </c>
      <c r="E55634" s="1" t="s">
        <v>321</v>
      </c>
      <c r="F55634" s="1" t="s">
        <v>114</v>
      </c>
      <c r="G55634" s="4" t="s">
        <v>890</v>
      </c>
      <c r="H55634" s="4" t="s">
        <v>945</v>
      </c>
      <c r="I55634" s="4" t="s">
        <v>536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25">
      <c r="A55635">
        <v>2019</v>
      </c>
      <c r="B55635" s="2">
        <f>DATE(Airline_Delay_Cause__2[[#This Row],[year]],Airline_Delay_Cause__2[[#This Row],[month]],1)</f>
        <v>43739</v>
      </c>
      <c r="C55635">
        <v>10</v>
      </c>
      <c r="D55635" s="1" t="s">
        <v>320</v>
      </c>
      <c r="E55635" s="1" t="s">
        <v>321</v>
      </c>
      <c r="F55635" s="1" t="s">
        <v>394</v>
      </c>
      <c r="G55635" s="4" t="s">
        <v>1216</v>
      </c>
      <c r="H55635" s="4" t="s">
        <v>1057</v>
      </c>
      <c r="I55635" s="4" t="s">
        <v>793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25">
      <c r="A55636">
        <v>2019</v>
      </c>
      <c r="B55636" s="2">
        <f>DATE(Airline_Delay_Cause__2[[#This Row],[year]],Airline_Delay_Cause__2[[#This Row],[month]],1)</f>
        <v>43739</v>
      </c>
      <c r="C55636">
        <v>10</v>
      </c>
      <c r="D55636" s="1" t="s">
        <v>320</v>
      </c>
      <c r="E55636" s="1" t="s">
        <v>321</v>
      </c>
      <c r="F55636" s="1" t="s">
        <v>395</v>
      </c>
      <c r="G55636" s="4" t="s">
        <v>1217</v>
      </c>
      <c r="H55636" s="4" t="s">
        <v>1003</v>
      </c>
      <c r="I55636" s="4" t="s">
        <v>794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25">
      <c r="A55637">
        <v>2019</v>
      </c>
      <c r="B55637" s="2">
        <f>DATE(Airline_Delay_Cause__2[[#This Row],[year]],Airline_Delay_Cause__2[[#This Row],[month]],1)</f>
        <v>43739</v>
      </c>
      <c r="C55637">
        <v>10</v>
      </c>
      <c r="D55637" s="1" t="s">
        <v>402</v>
      </c>
      <c r="E55637" s="1" t="s">
        <v>403</v>
      </c>
      <c r="F55637" s="1" t="s">
        <v>117</v>
      </c>
      <c r="G55637" s="4" t="s">
        <v>946</v>
      </c>
      <c r="H55637" s="4" t="s">
        <v>947</v>
      </c>
      <c r="I55637" s="4" t="s">
        <v>537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25">
      <c r="A55638">
        <v>2019</v>
      </c>
      <c r="B55638" s="2">
        <f>DATE(Airline_Delay_Cause__2[[#This Row],[year]],Airline_Delay_Cause__2[[#This Row],[month]],1)</f>
        <v>43739</v>
      </c>
      <c r="C55638">
        <v>10</v>
      </c>
      <c r="D55638" s="1" t="s">
        <v>402</v>
      </c>
      <c r="E55638" s="1" t="s">
        <v>403</v>
      </c>
      <c r="F55638" s="1" t="s">
        <v>27</v>
      </c>
      <c r="G55638" s="4" t="s">
        <v>829</v>
      </c>
      <c r="H55638" s="4" t="s">
        <v>836</v>
      </c>
      <c r="I55638" s="4" t="s">
        <v>449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25">
      <c r="A55639">
        <v>2019</v>
      </c>
      <c r="B55639" s="2">
        <f>DATE(Airline_Delay_Cause__2[[#This Row],[year]],Airline_Delay_Cause__2[[#This Row],[month]],1)</f>
        <v>43739</v>
      </c>
      <c r="C55639">
        <v>10</v>
      </c>
      <c r="D55639" s="1" t="s">
        <v>402</v>
      </c>
      <c r="E55639" s="1" t="s">
        <v>403</v>
      </c>
      <c r="F55639" s="1" t="s">
        <v>118</v>
      </c>
      <c r="G55639" s="4" t="s">
        <v>948</v>
      </c>
      <c r="H55639" s="4" t="s">
        <v>949</v>
      </c>
      <c r="I55639" s="4" t="s">
        <v>538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25">
      <c r="A55640">
        <v>2019</v>
      </c>
      <c r="B55640" s="2">
        <f>DATE(Airline_Delay_Cause__2[[#This Row],[year]],Airline_Delay_Cause__2[[#This Row],[month]],1)</f>
        <v>43739</v>
      </c>
      <c r="C55640">
        <v>10</v>
      </c>
      <c r="D55640" s="1" t="s">
        <v>402</v>
      </c>
      <c r="E55640" s="1" t="s">
        <v>403</v>
      </c>
      <c r="F55640" s="1" t="s">
        <v>28</v>
      </c>
      <c r="G55640" s="4" t="s">
        <v>837</v>
      </c>
      <c r="H55640" s="4" t="s">
        <v>830</v>
      </c>
      <c r="I55640" s="4" t="s">
        <v>450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25">
      <c r="A55641">
        <v>2019</v>
      </c>
      <c r="B55641" s="2">
        <f>DATE(Airline_Delay_Cause__2[[#This Row],[year]],Airline_Delay_Cause__2[[#This Row],[month]],1)</f>
        <v>43739</v>
      </c>
      <c r="C55641">
        <v>10</v>
      </c>
      <c r="D55641" s="1" t="s">
        <v>402</v>
      </c>
      <c r="E55641" s="1" t="s">
        <v>403</v>
      </c>
      <c r="F55641" s="1" t="s">
        <v>30</v>
      </c>
      <c r="G55641" s="4" t="s">
        <v>840</v>
      </c>
      <c r="H55641" s="4" t="s">
        <v>841</v>
      </c>
      <c r="I55641" s="4" t="s">
        <v>452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25">
      <c r="A55642">
        <v>2019</v>
      </c>
      <c r="B55642" s="2">
        <f>DATE(Airline_Delay_Cause__2[[#This Row],[year]],Airline_Delay_Cause__2[[#This Row],[month]],1)</f>
        <v>43739</v>
      </c>
      <c r="C55642">
        <v>10</v>
      </c>
      <c r="D55642" s="1" t="s">
        <v>402</v>
      </c>
      <c r="E55642" s="1" t="s">
        <v>403</v>
      </c>
      <c r="F55642" s="1" t="s">
        <v>120</v>
      </c>
      <c r="G55642" s="4" t="s">
        <v>951</v>
      </c>
      <c r="H55642" s="4" t="s">
        <v>952</v>
      </c>
      <c r="I55642" s="4" t="s">
        <v>540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25">
      <c r="A55643">
        <v>2019</v>
      </c>
      <c r="B55643" s="2">
        <f>DATE(Airline_Delay_Cause__2[[#This Row],[year]],Airline_Delay_Cause__2[[#This Row],[month]],1)</f>
        <v>43739</v>
      </c>
      <c r="C55643">
        <v>10</v>
      </c>
      <c r="D55643" s="1" t="s">
        <v>402</v>
      </c>
      <c r="E55643" s="1" t="s">
        <v>403</v>
      </c>
      <c r="F55643" s="1" t="s">
        <v>34</v>
      </c>
      <c r="G55643" s="4" t="s">
        <v>847</v>
      </c>
      <c r="H55643" s="4" t="s">
        <v>848</v>
      </c>
      <c r="I55643" s="4" t="s">
        <v>456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25">
      <c r="A55644">
        <v>2019</v>
      </c>
      <c r="B55644" s="2">
        <f>DATE(Airline_Delay_Cause__2[[#This Row],[year]],Airline_Delay_Cause__2[[#This Row],[month]],1)</f>
        <v>43739</v>
      </c>
      <c r="C55644">
        <v>10</v>
      </c>
      <c r="D55644" s="1" t="s">
        <v>402</v>
      </c>
      <c r="E55644" s="1" t="s">
        <v>403</v>
      </c>
      <c r="F55644" s="1" t="s">
        <v>35</v>
      </c>
      <c r="G55644" s="4" t="s">
        <v>849</v>
      </c>
      <c r="H55644" s="4" t="s">
        <v>850</v>
      </c>
      <c r="I55644" s="4" t="s">
        <v>457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25">
      <c r="A55645">
        <v>2019</v>
      </c>
      <c r="B55645" s="2">
        <f>DATE(Airline_Delay_Cause__2[[#This Row],[year]],Airline_Delay_Cause__2[[#This Row],[month]],1)</f>
        <v>43739</v>
      </c>
      <c r="C55645">
        <v>10</v>
      </c>
      <c r="D55645" s="1" t="s">
        <v>402</v>
      </c>
      <c r="E55645" s="1" t="s">
        <v>403</v>
      </c>
      <c r="F55645" s="1" t="s">
        <v>214</v>
      </c>
      <c r="G55645" s="4" t="s">
        <v>1055</v>
      </c>
      <c r="H55645" s="4" t="s">
        <v>958</v>
      </c>
      <c r="I55645" s="4" t="s">
        <v>628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25">
      <c r="A55646">
        <v>2019</v>
      </c>
      <c r="B55646" s="2">
        <f>DATE(Airline_Delay_Cause__2[[#This Row],[year]],Airline_Delay_Cause__2[[#This Row],[month]],1)</f>
        <v>43739</v>
      </c>
      <c r="C55646">
        <v>10</v>
      </c>
      <c r="D55646" s="1" t="s">
        <v>402</v>
      </c>
      <c r="E55646" s="1" t="s">
        <v>403</v>
      </c>
      <c r="F55646" s="1" t="s">
        <v>37</v>
      </c>
      <c r="G55646" s="4" t="s">
        <v>853</v>
      </c>
      <c r="H55646" s="4" t="s">
        <v>854</v>
      </c>
      <c r="I55646" s="4" t="s">
        <v>459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25">
      <c r="A55647">
        <v>2019</v>
      </c>
      <c r="B55647" s="2">
        <f>DATE(Airline_Delay_Cause__2[[#This Row],[year]],Airline_Delay_Cause__2[[#This Row],[month]],1)</f>
        <v>43739</v>
      </c>
      <c r="C55647">
        <v>10</v>
      </c>
      <c r="D55647" s="1" t="s">
        <v>402</v>
      </c>
      <c r="E55647" s="1" t="s">
        <v>403</v>
      </c>
      <c r="F55647" s="1" t="s">
        <v>121</v>
      </c>
      <c r="G55647" s="4" t="s">
        <v>953</v>
      </c>
      <c r="H55647" s="4" t="s">
        <v>954</v>
      </c>
      <c r="I55647" s="4" t="s">
        <v>541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25">
      <c r="A55648">
        <v>2019</v>
      </c>
      <c r="B55648" s="2">
        <f>DATE(Airline_Delay_Cause__2[[#This Row],[year]],Airline_Delay_Cause__2[[#This Row],[month]],1)</f>
        <v>43739</v>
      </c>
      <c r="C55648">
        <v>10</v>
      </c>
      <c r="D55648" s="1" t="s">
        <v>402</v>
      </c>
      <c r="E55648" s="1" t="s">
        <v>403</v>
      </c>
      <c r="F55648" s="1" t="s">
        <v>38</v>
      </c>
      <c r="G55648" s="4" t="s">
        <v>855</v>
      </c>
      <c r="H55648" s="4" t="s">
        <v>832</v>
      </c>
      <c r="I55648" s="4" t="s">
        <v>460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25">
      <c r="A55649">
        <v>2019</v>
      </c>
      <c r="B55649" s="2">
        <f>DATE(Airline_Delay_Cause__2[[#This Row],[year]],Airline_Delay_Cause__2[[#This Row],[month]],1)</f>
        <v>43739</v>
      </c>
      <c r="C55649">
        <v>10</v>
      </c>
      <c r="D55649" s="1" t="s">
        <v>402</v>
      </c>
      <c r="E55649" s="1" t="s">
        <v>403</v>
      </c>
      <c r="F55649" s="1" t="s">
        <v>208</v>
      </c>
      <c r="G55649" s="4" t="s">
        <v>1051</v>
      </c>
      <c r="H55649" s="4" t="s">
        <v>1017</v>
      </c>
      <c r="I55649" s="4" t="s">
        <v>624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25">
      <c r="A55650">
        <v>2019</v>
      </c>
      <c r="B55650" s="2">
        <f>DATE(Airline_Delay_Cause__2[[#This Row],[year]],Airline_Delay_Cause__2[[#This Row],[month]],1)</f>
        <v>43739</v>
      </c>
      <c r="C55650">
        <v>10</v>
      </c>
      <c r="D55650" s="1" t="s">
        <v>402</v>
      </c>
      <c r="E55650" s="1" t="s">
        <v>403</v>
      </c>
      <c r="F55650" s="1" t="s">
        <v>40</v>
      </c>
      <c r="G55650" s="4" t="s">
        <v>857</v>
      </c>
      <c r="H55650" s="4" t="s">
        <v>858</v>
      </c>
      <c r="I55650" s="4" t="s">
        <v>462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25">
      <c r="A55651">
        <v>2019</v>
      </c>
      <c r="B55651" s="2">
        <f>DATE(Airline_Delay_Cause__2[[#This Row],[year]],Airline_Delay_Cause__2[[#This Row],[month]],1)</f>
        <v>43739</v>
      </c>
      <c r="C55651">
        <v>10</v>
      </c>
      <c r="D55651" s="1" t="s">
        <v>402</v>
      </c>
      <c r="E55651" s="1" t="s">
        <v>403</v>
      </c>
      <c r="F55651" s="1" t="s">
        <v>41</v>
      </c>
      <c r="G55651" s="4" t="s">
        <v>859</v>
      </c>
      <c r="H55651" s="4" t="s">
        <v>836</v>
      </c>
      <c r="I55651" s="4" t="s">
        <v>463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25">
      <c r="A55652">
        <v>2019</v>
      </c>
      <c r="B55652" s="2">
        <f>DATE(Airline_Delay_Cause__2[[#This Row],[year]],Airline_Delay_Cause__2[[#This Row],[month]],1)</f>
        <v>43739</v>
      </c>
      <c r="C55652">
        <v>10</v>
      </c>
      <c r="D55652" s="1" t="s">
        <v>402</v>
      </c>
      <c r="E55652" s="1" t="s">
        <v>403</v>
      </c>
      <c r="F55652" s="1" t="s">
        <v>122</v>
      </c>
      <c r="G55652" s="4" t="s">
        <v>955</v>
      </c>
      <c r="H55652" s="4" t="s">
        <v>956</v>
      </c>
      <c r="I55652" s="4" t="s">
        <v>542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25">
      <c r="A55653">
        <v>2019</v>
      </c>
      <c r="B55653" s="2">
        <f>DATE(Airline_Delay_Cause__2[[#This Row],[year]],Airline_Delay_Cause__2[[#This Row],[month]],1)</f>
        <v>43739</v>
      </c>
      <c r="C55653">
        <v>10</v>
      </c>
      <c r="D55653" s="1" t="s">
        <v>402</v>
      </c>
      <c r="E55653" s="1" t="s">
        <v>403</v>
      </c>
      <c r="F55653" s="1" t="s">
        <v>42</v>
      </c>
      <c r="G55653" s="4" t="s">
        <v>860</v>
      </c>
      <c r="H55653" s="4" t="s">
        <v>861</v>
      </c>
      <c r="I55653" s="4" t="s">
        <v>464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25">
      <c r="A55654">
        <v>2019</v>
      </c>
      <c r="B55654" s="2">
        <f>DATE(Airline_Delay_Cause__2[[#This Row],[year]],Airline_Delay_Cause__2[[#This Row],[month]],1)</f>
        <v>43739</v>
      </c>
      <c r="C55654">
        <v>10</v>
      </c>
      <c r="D55654" s="1" t="s">
        <v>402</v>
      </c>
      <c r="E55654" s="1" t="s">
        <v>403</v>
      </c>
      <c r="F55654" s="1" t="s">
        <v>123</v>
      </c>
      <c r="G55654" s="4" t="s">
        <v>957</v>
      </c>
      <c r="H55654" s="4" t="s">
        <v>958</v>
      </c>
      <c r="I55654" s="4" t="s">
        <v>543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25">
      <c r="A55655">
        <v>2019</v>
      </c>
      <c r="B55655" s="2">
        <f>DATE(Airline_Delay_Cause__2[[#This Row],[year]],Airline_Delay_Cause__2[[#This Row],[month]],1)</f>
        <v>43739</v>
      </c>
      <c r="C55655">
        <v>10</v>
      </c>
      <c r="D55655" s="1" t="s">
        <v>402</v>
      </c>
      <c r="E55655" s="1" t="s">
        <v>403</v>
      </c>
      <c r="F55655" s="1" t="s">
        <v>46</v>
      </c>
      <c r="G55655" s="4" t="s">
        <v>867</v>
      </c>
      <c r="H55655" s="4" t="s">
        <v>863</v>
      </c>
      <c r="I55655" s="4" t="s">
        <v>468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25">
      <c r="A55656">
        <v>2019</v>
      </c>
      <c r="B55656" s="2">
        <f>DATE(Airline_Delay_Cause__2[[#This Row],[year]],Airline_Delay_Cause__2[[#This Row],[month]],1)</f>
        <v>43739</v>
      </c>
      <c r="C55656">
        <v>10</v>
      </c>
      <c r="D55656" s="1" t="s">
        <v>402</v>
      </c>
      <c r="E55656" s="1" t="s">
        <v>403</v>
      </c>
      <c r="F55656" s="1" t="s">
        <v>47</v>
      </c>
      <c r="G55656" s="4" t="s">
        <v>868</v>
      </c>
      <c r="H55656" s="4" t="s">
        <v>869</v>
      </c>
      <c r="I55656" s="4" t="s">
        <v>469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25">
      <c r="A55657">
        <v>2019</v>
      </c>
      <c r="B55657" s="2">
        <f>DATE(Airline_Delay_Cause__2[[#This Row],[year]],Airline_Delay_Cause__2[[#This Row],[month]],1)</f>
        <v>43739</v>
      </c>
      <c r="C55657">
        <v>10</v>
      </c>
      <c r="D55657" s="1" t="s">
        <v>402</v>
      </c>
      <c r="E55657" s="1" t="s">
        <v>403</v>
      </c>
      <c r="F55657" s="1" t="s">
        <v>48</v>
      </c>
      <c r="G55657" s="4" t="s">
        <v>870</v>
      </c>
      <c r="H55657" s="4" t="s">
        <v>871</v>
      </c>
      <c r="I55657" s="4" t="s">
        <v>470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25">
      <c r="A55658">
        <v>2019</v>
      </c>
      <c r="B55658" s="2">
        <f>DATE(Airline_Delay_Cause__2[[#This Row],[year]],Airline_Delay_Cause__2[[#This Row],[month]],1)</f>
        <v>43739</v>
      </c>
      <c r="C55658">
        <v>10</v>
      </c>
      <c r="D55658" s="1" t="s">
        <v>402</v>
      </c>
      <c r="E55658" s="1" t="s">
        <v>403</v>
      </c>
      <c r="F55658" s="1" t="s">
        <v>286</v>
      </c>
      <c r="G55658" s="4" t="s">
        <v>1116</v>
      </c>
      <c r="H55658" s="4" t="s">
        <v>841</v>
      </c>
      <c r="I55658" s="4" t="s">
        <v>691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 s="2">
        <f>DATE(Airline_Delay_Cause__2[[#This Row],[year]],Airline_Delay_Cause__2[[#This Row],[month]],1)</f>
        <v>43739</v>
      </c>
      <c r="C55659">
        <v>10</v>
      </c>
      <c r="D55659" s="1" t="s">
        <v>402</v>
      </c>
      <c r="E55659" s="1" t="s">
        <v>403</v>
      </c>
      <c r="F55659" s="1" t="s">
        <v>49</v>
      </c>
      <c r="G55659" s="4" t="s">
        <v>872</v>
      </c>
      <c r="H55659" s="4" t="s">
        <v>843</v>
      </c>
      <c r="I55659" s="4" t="s">
        <v>471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25">
      <c r="A55660">
        <v>2019</v>
      </c>
      <c r="B55660" s="2">
        <f>DATE(Airline_Delay_Cause__2[[#This Row],[year]],Airline_Delay_Cause__2[[#This Row],[month]],1)</f>
        <v>43739</v>
      </c>
      <c r="C55660">
        <v>10</v>
      </c>
      <c r="D55660" s="1" t="s">
        <v>402</v>
      </c>
      <c r="E55660" s="1" t="s">
        <v>403</v>
      </c>
      <c r="F55660" s="1" t="s">
        <v>50</v>
      </c>
      <c r="G55660" s="4" t="s">
        <v>873</v>
      </c>
      <c r="H55660" s="4" t="s">
        <v>871</v>
      </c>
      <c r="I55660" s="4" t="s">
        <v>472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25">
      <c r="A55661">
        <v>2019</v>
      </c>
      <c r="B55661" s="2">
        <f>DATE(Airline_Delay_Cause__2[[#This Row],[year]],Airline_Delay_Cause__2[[#This Row],[month]],1)</f>
        <v>43739</v>
      </c>
      <c r="C55661">
        <v>10</v>
      </c>
      <c r="D55661" s="1" t="s">
        <v>402</v>
      </c>
      <c r="E55661" s="1" t="s">
        <v>403</v>
      </c>
      <c r="F55661" s="1" t="s">
        <v>124</v>
      </c>
      <c r="G55661" s="4" t="s">
        <v>959</v>
      </c>
      <c r="H55661" s="4" t="s">
        <v>960</v>
      </c>
      <c r="I55661" s="4" t="s">
        <v>544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25">
      <c r="A55662">
        <v>2019</v>
      </c>
      <c r="B55662" s="2">
        <f>DATE(Airline_Delay_Cause__2[[#This Row],[year]],Airline_Delay_Cause__2[[#This Row],[month]],1)</f>
        <v>43739</v>
      </c>
      <c r="C55662">
        <v>10</v>
      </c>
      <c r="D55662" s="1" t="s">
        <v>402</v>
      </c>
      <c r="E55662" s="1" t="s">
        <v>403</v>
      </c>
      <c r="F55662" s="1" t="s">
        <v>53</v>
      </c>
      <c r="G55662" s="4" t="s">
        <v>876</v>
      </c>
      <c r="H55662" s="4" t="s">
        <v>871</v>
      </c>
      <c r="I55662" s="4" t="s">
        <v>475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25">
      <c r="A55663">
        <v>2019</v>
      </c>
      <c r="B55663" s="2">
        <f>DATE(Airline_Delay_Cause__2[[#This Row],[year]],Airline_Delay_Cause__2[[#This Row],[month]],1)</f>
        <v>43739</v>
      </c>
      <c r="C55663">
        <v>10</v>
      </c>
      <c r="D55663" s="1" t="s">
        <v>402</v>
      </c>
      <c r="E55663" s="1" t="s">
        <v>403</v>
      </c>
      <c r="F55663" s="1" t="s">
        <v>56</v>
      </c>
      <c r="G55663" s="4" t="s">
        <v>879</v>
      </c>
      <c r="H55663" s="4" t="s">
        <v>880</v>
      </c>
      <c r="I55663" s="4" t="s">
        <v>478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25">
      <c r="A55664">
        <v>2019</v>
      </c>
      <c r="B55664" s="2">
        <f>DATE(Airline_Delay_Cause__2[[#This Row],[year]],Airline_Delay_Cause__2[[#This Row],[month]],1)</f>
        <v>43739</v>
      </c>
      <c r="C55664">
        <v>10</v>
      </c>
      <c r="D55664" s="1" t="s">
        <v>402</v>
      </c>
      <c r="E55664" s="1" t="s">
        <v>403</v>
      </c>
      <c r="F55664" s="1" t="s">
        <v>125</v>
      </c>
      <c r="G55664" s="4" t="s">
        <v>961</v>
      </c>
      <c r="H55664" s="4" t="s">
        <v>960</v>
      </c>
      <c r="I55664" s="4" t="s">
        <v>545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25">
      <c r="A55665">
        <v>2019</v>
      </c>
      <c r="B55665" s="2">
        <f>DATE(Airline_Delay_Cause__2[[#This Row],[year]],Airline_Delay_Cause__2[[#This Row],[month]],1)</f>
        <v>43739</v>
      </c>
      <c r="C55665">
        <v>10</v>
      </c>
      <c r="D55665" s="1" t="s">
        <v>402</v>
      </c>
      <c r="E55665" s="1" t="s">
        <v>403</v>
      </c>
      <c r="F55665" s="1" t="s">
        <v>126</v>
      </c>
      <c r="G55665" s="4" t="s">
        <v>962</v>
      </c>
      <c r="H55665" s="4" t="s">
        <v>841</v>
      </c>
      <c r="I55665" s="4" t="s">
        <v>546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25">
      <c r="A55666">
        <v>2019</v>
      </c>
      <c r="B55666" s="2">
        <f>DATE(Airline_Delay_Cause__2[[#This Row],[year]],Airline_Delay_Cause__2[[#This Row],[month]],1)</f>
        <v>43739</v>
      </c>
      <c r="C55666">
        <v>10</v>
      </c>
      <c r="D55666" s="1" t="s">
        <v>402</v>
      </c>
      <c r="E55666" s="1" t="s">
        <v>403</v>
      </c>
      <c r="F55666" s="1" t="s">
        <v>58</v>
      </c>
      <c r="G55666" s="4" t="s">
        <v>882</v>
      </c>
      <c r="H55666" s="4" t="s">
        <v>883</v>
      </c>
      <c r="I55666" s="4" t="s">
        <v>480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25">
      <c r="A55667">
        <v>2019</v>
      </c>
      <c r="B55667" s="2">
        <f>DATE(Airline_Delay_Cause__2[[#This Row],[year]],Airline_Delay_Cause__2[[#This Row],[month]],1)</f>
        <v>43739</v>
      </c>
      <c r="C55667">
        <v>10</v>
      </c>
      <c r="D55667" s="1" t="s">
        <v>402</v>
      </c>
      <c r="E55667" s="1" t="s">
        <v>403</v>
      </c>
      <c r="F55667" s="1" t="s">
        <v>59</v>
      </c>
      <c r="G55667" s="4" t="s">
        <v>884</v>
      </c>
      <c r="H55667" s="4" t="s">
        <v>869</v>
      </c>
      <c r="I55667" s="4" t="s">
        <v>481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25">
      <c r="A55668">
        <v>2019</v>
      </c>
      <c r="B55668" s="2">
        <f>DATE(Airline_Delay_Cause__2[[#This Row],[year]],Airline_Delay_Cause__2[[#This Row],[month]],1)</f>
        <v>43739</v>
      </c>
      <c r="C55668">
        <v>10</v>
      </c>
      <c r="D55668" s="1" t="s">
        <v>402</v>
      </c>
      <c r="E55668" s="1" t="s">
        <v>403</v>
      </c>
      <c r="F55668" s="1" t="s">
        <v>60</v>
      </c>
      <c r="G55668" s="4" t="s">
        <v>885</v>
      </c>
      <c r="H55668" s="4" t="s">
        <v>845</v>
      </c>
      <c r="I55668" s="4" t="s">
        <v>482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25">
      <c r="A55669">
        <v>2019</v>
      </c>
      <c r="B55669" s="2">
        <f>DATE(Airline_Delay_Cause__2[[#This Row],[year]],Airline_Delay_Cause__2[[#This Row],[month]],1)</f>
        <v>43739</v>
      </c>
      <c r="C55669">
        <v>10</v>
      </c>
      <c r="D55669" s="1" t="s">
        <v>402</v>
      </c>
      <c r="E55669" s="1" t="s">
        <v>403</v>
      </c>
      <c r="F55669" s="1" t="s">
        <v>129</v>
      </c>
      <c r="G55669" s="4" t="s">
        <v>965</v>
      </c>
      <c r="H55669" s="4" t="s">
        <v>841</v>
      </c>
      <c r="I55669" s="4" t="s">
        <v>549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 s="2">
        <f>DATE(Airline_Delay_Cause__2[[#This Row],[year]],Airline_Delay_Cause__2[[#This Row],[month]],1)</f>
        <v>43739</v>
      </c>
      <c r="C55670">
        <v>10</v>
      </c>
      <c r="D55670" s="1" t="s">
        <v>402</v>
      </c>
      <c r="E55670" s="1" t="s">
        <v>403</v>
      </c>
      <c r="F55670" s="1" t="s">
        <v>130</v>
      </c>
      <c r="G55670" s="4" t="s">
        <v>966</v>
      </c>
      <c r="H55670" s="4" t="s">
        <v>967</v>
      </c>
      <c r="I55670" s="4" t="s">
        <v>550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25">
      <c r="A55671">
        <v>2019</v>
      </c>
      <c r="B55671" s="2">
        <f>DATE(Airline_Delay_Cause__2[[#This Row],[year]],Airline_Delay_Cause__2[[#This Row],[month]],1)</f>
        <v>43739</v>
      </c>
      <c r="C55671">
        <v>10</v>
      </c>
      <c r="D55671" s="1" t="s">
        <v>402</v>
      </c>
      <c r="E55671" s="1" t="s">
        <v>403</v>
      </c>
      <c r="F55671" s="1" t="s">
        <v>62</v>
      </c>
      <c r="G55671" s="4" t="s">
        <v>888</v>
      </c>
      <c r="H55671" s="4" t="s">
        <v>889</v>
      </c>
      <c r="I55671" s="4" t="s">
        <v>484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25">
      <c r="A55672">
        <v>2019</v>
      </c>
      <c r="B55672" s="2">
        <f>DATE(Airline_Delay_Cause__2[[#This Row],[year]],Airline_Delay_Cause__2[[#This Row],[month]],1)</f>
        <v>43739</v>
      </c>
      <c r="C55672">
        <v>10</v>
      </c>
      <c r="D55672" s="1" t="s">
        <v>402</v>
      </c>
      <c r="E55672" s="1" t="s">
        <v>403</v>
      </c>
      <c r="F55672" s="1" t="s">
        <v>193</v>
      </c>
      <c r="G55672" s="4" t="s">
        <v>1038</v>
      </c>
      <c r="H55672" s="4" t="s">
        <v>949</v>
      </c>
      <c r="I55672" s="4" t="s">
        <v>611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25">
      <c r="A55673">
        <v>2019</v>
      </c>
      <c r="B55673" s="2">
        <f>DATE(Airline_Delay_Cause__2[[#This Row],[year]],Airline_Delay_Cause__2[[#This Row],[month]],1)</f>
        <v>43739</v>
      </c>
      <c r="C55673">
        <v>10</v>
      </c>
      <c r="D55673" s="1" t="s">
        <v>402</v>
      </c>
      <c r="E55673" s="1" t="s">
        <v>403</v>
      </c>
      <c r="F55673" s="1" t="s">
        <v>132</v>
      </c>
      <c r="G55673" s="4" t="s">
        <v>969</v>
      </c>
      <c r="H55673" s="4" t="s">
        <v>956</v>
      </c>
      <c r="I55673" s="4" t="s">
        <v>552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25">
      <c r="A55674">
        <v>2019</v>
      </c>
      <c r="B55674" s="2">
        <f>DATE(Airline_Delay_Cause__2[[#This Row],[year]],Airline_Delay_Cause__2[[#This Row],[month]],1)</f>
        <v>43739</v>
      </c>
      <c r="C55674">
        <v>10</v>
      </c>
      <c r="D55674" s="1" t="s">
        <v>402</v>
      </c>
      <c r="E55674" s="1" t="s">
        <v>403</v>
      </c>
      <c r="F55674" s="1" t="s">
        <v>133</v>
      </c>
      <c r="G55674" s="4" t="s">
        <v>970</v>
      </c>
      <c r="H55674" s="4" t="s">
        <v>958</v>
      </c>
      <c r="I55674" s="4" t="s">
        <v>553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25">
      <c r="A55675">
        <v>2019</v>
      </c>
      <c r="B55675" s="2">
        <f>DATE(Airline_Delay_Cause__2[[#This Row],[year]],Airline_Delay_Cause__2[[#This Row],[month]],1)</f>
        <v>43739</v>
      </c>
      <c r="C55675">
        <v>10</v>
      </c>
      <c r="D55675" s="1" t="s">
        <v>402</v>
      </c>
      <c r="E55675" s="1" t="s">
        <v>403</v>
      </c>
      <c r="F55675" s="1" t="s">
        <v>134</v>
      </c>
      <c r="G55675" s="4" t="s">
        <v>971</v>
      </c>
      <c r="H55675" s="4" t="s">
        <v>894</v>
      </c>
      <c r="I55675" s="4" t="s">
        <v>554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25">
      <c r="A55676">
        <v>2019</v>
      </c>
      <c r="B55676" s="2">
        <f>DATE(Airline_Delay_Cause__2[[#This Row],[year]],Airline_Delay_Cause__2[[#This Row],[month]],1)</f>
        <v>43739</v>
      </c>
      <c r="C55676">
        <v>10</v>
      </c>
      <c r="D55676" s="1" t="s">
        <v>402</v>
      </c>
      <c r="E55676" s="1" t="s">
        <v>403</v>
      </c>
      <c r="F55676" s="1" t="s">
        <v>64</v>
      </c>
      <c r="G55676" s="4" t="s">
        <v>891</v>
      </c>
      <c r="H55676" s="4" t="s">
        <v>892</v>
      </c>
      <c r="I55676" s="4" t="s">
        <v>486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25">
      <c r="A55677">
        <v>2019</v>
      </c>
      <c r="B55677" s="2">
        <f>DATE(Airline_Delay_Cause__2[[#This Row],[year]],Airline_Delay_Cause__2[[#This Row],[month]],1)</f>
        <v>43739</v>
      </c>
      <c r="C55677">
        <v>10</v>
      </c>
      <c r="D55677" s="1" t="s">
        <v>402</v>
      </c>
      <c r="E55677" s="1" t="s">
        <v>403</v>
      </c>
      <c r="F55677" s="1" t="s">
        <v>135</v>
      </c>
      <c r="G55677" s="4" t="s">
        <v>972</v>
      </c>
      <c r="H55677" s="4" t="s">
        <v>973</v>
      </c>
      <c r="I55677" s="4" t="s">
        <v>555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25">
      <c r="A55678">
        <v>2019</v>
      </c>
      <c r="B55678" s="2">
        <f>DATE(Airline_Delay_Cause__2[[#This Row],[year]],Airline_Delay_Cause__2[[#This Row],[month]],1)</f>
        <v>43739</v>
      </c>
      <c r="C55678">
        <v>10</v>
      </c>
      <c r="D55678" s="1" t="s">
        <v>402</v>
      </c>
      <c r="E55678" s="1" t="s">
        <v>403</v>
      </c>
      <c r="F55678" s="1" t="s">
        <v>219</v>
      </c>
      <c r="G55678" s="4" t="s">
        <v>1061</v>
      </c>
      <c r="H55678" s="4" t="s">
        <v>839</v>
      </c>
      <c r="I55678" s="4" t="s">
        <v>633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25">
      <c r="A55679">
        <v>2019</v>
      </c>
      <c r="B55679" s="2">
        <f>DATE(Airline_Delay_Cause__2[[#This Row],[year]],Airline_Delay_Cause__2[[#This Row],[month]],1)</f>
        <v>43739</v>
      </c>
      <c r="C55679">
        <v>10</v>
      </c>
      <c r="D55679" s="1" t="s">
        <v>402</v>
      </c>
      <c r="E55679" s="1" t="s">
        <v>403</v>
      </c>
      <c r="F55679" s="1" t="s">
        <v>67</v>
      </c>
      <c r="G55679" s="4" t="s">
        <v>897</v>
      </c>
      <c r="H55679" s="4" t="s">
        <v>845</v>
      </c>
      <c r="I55679" s="4" t="s">
        <v>489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25">
      <c r="A55680">
        <v>2019</v>
      </c>
      <c r="B55680" s="2">
        <f>DATE(Airline_Delay_Cause__2[[#This Row],[year]],Airline_Delay_Cause__2[[#This Row],[month]],1)</f>
        <v>43739</v>
      </c>
      <c r="C55680">
        <v>10</v>
      </c>
      <c r="D55680" s="1" t="s">
        <v>402</v>
      </c>
      <c r="E55680" s="1" t="s">
        <v>403</v>
      </c>
      <c r="F55680" s="1" t="s">
        <v>404</v>
      </c>
      <c r="G55680" s="4" t="s">
        <v>1222</v>
      </c>
      <c r="H55680" s="4" t="s">
        <v>1110</v>
      </c>
      <c r="I55680" s="4" t="s">
        <v>799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25">
      <c r="A55681">
        <v>2019</v>
      </c>
      <c r="B55681" s="2">
        <f>DATE(Airline_Delay_Cause__2[[#This Row],[year]],Airline_Delay_Cause__2[[#This Row],[month]],1)</f>
        <v>43739</v>
      </c>
      <c r="C55681">
        <v>10</v>
      </c>
      <c r="D55681" s="1" t="s">
        <v>402</v>
      </c>
      <c r="E55681" s="1" t="s">
        <v>403</v>
      </c>
      <c r="F55681" s="1" t="s">
        <v>136</v>
      </c>
      <c r="G55681" s="4" t="s">
        <v>974</v>
      </c>
      <c r="H55681" s="4" t="s">
        <v>975</v>
      </c>
      <c r="I55681" s="4" t="s">
        <v>556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25">
      <c r="A55682">
        <v>2019</v>
      </c>
      <c r="B55682" s="2">
        <f>DATE(Airline_Delay_Cause__2[[#This Row],[year]],Airline_Delay_Cause__2[[#This Row],[month]],1)</f>
        <v>43739</v>
      </c>
      <c r="C55682">
        <v>10</v>
      </c>
      <c r="D55682" s="1" t="s">
        <v>402</v>
      </c>
      <c r="E55682" s="1" t="s">
        <v>403</v>
      </c>
      <c r="F55682" s="1" t="s">
        <v>72</v>
      </c>
      <c r="G55682" s="4" t="s">
        <v>879</v>
      </c>
      <c r="H55682" s="4" t="s">
        <v>880</v>
      </c>
      <c r="I55682" s="4" t="s">
        <v>494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25">
      <c r="A55683">
        <v>2019</v>
      </c>
      <c r="B55683" s="2">
        <f>DATE(Airline_Delay_Cause__2[[#This Row],[year]],Airline_Delay_Cause__2[[#This Row],[month]],1)</f>
        <v>43739</v>
      </c>
      <c r="C55683">
        <v>10</v>
      </c>
      <c r="D55683" s="1" t="s">
        <v>402</v>
      </c>
      <c r="E55683" s="1" t="s">
        <v>403</v>
      </c>
      <c r="F55683" s="1" t="s">
        <v>137</v>
      </c>
      <c r="G55683" s="4" t="s">
        <v>976</v>
      </c>
      <c r="H55683" s="4" t="s">
        <v>841</v>
      </c>
      <c r="I55683" s="4" t="s">
        <v>557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25">
      <c r="A55684">
        <v>2019</v>
      </c>
      <c r="B55684" s="2">
        <f>DATE(Airline_Delay_Cause__2[[#This Row],[year]],Airline_Delay_Cause__2[[#This Row],[month]],1)</f>
        <v>43739</v>
      </c>
      <c r="C55684">
        <v>10</v>
      </c>
      <c r="D55684" s="1" t="s">
        <v>402</v>
      </c>
      <c r="E55684" s="1" t="s">
        <v>403</v>
      </c>
      <c r="F55684" s="1" t="s">
        <v>138</v>
      </c>
      <c r="G55684" s="4" t="s">
        <v>977</v>
      </c>
      <c r="H55684" s="4" t="s">
        <v>978</v>
      </c>
      <c r="I55684" s="4" t="s">
        <v>558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25">
      <c r="A55685">
        <v>2019</v>
      </c>
      <c r="B55685" s="2">
        <f>DATE(Airline_Delay_Cause__2[[#This Row],[year]],Airline_Delay_Cause__2[[#This Row],[month]],1)</f>
        <v>43739</v>
      </c>
      <c r="C55685">
        <v>10</v>
      </c>
      <c r="D55685" s="1" t="s">
        <v>402</v>
      </c>
      <c r="E55685" s="1" t="s">
        <v>403</v>
      </c>
      <c r="F55685" s="1" t="s">
        <v>74</v>
      </c>
      <c r="G55685" s="4" t="s">
        <v>902</v>
      </c>
      <c r="H55685" s="4" t="s">
        <v>887</v>
      </c>
      <c r="I55685" s="4" t="s">
        <v>496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25">
      <c r="A55686">
        <v>2019</v>
      </c>
      <c r="B55686" s="2">
        <f>DATE(Airline_Delay_Cause__2[[#This Row],[year]],Airline_Delay_Cause__2[[#This Row],[month]],1)</f>
        <v>43739</v>
      </c>
      <c r="C55686">
        <v>10</v>
      </c>
      <c r="D55686" s="1" t="s">
        <v>402</v>
      </c>
      <c r="E55686" s="1" t="s">
        <v>403</v>
      </c>
      <c r="F55686" s="1" t="s">
        <v>276</v>
      </c>
      <c r="G55686" s="4" t="s">
        <v>1107</v>
      </c>
      <c r="H55686" s="4" t="s">
        <v>975</v>
      </c>
      <c r="I55686" s="4" t="s">
        <v>683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25">
      <c r="A55687">
        <v>2019</v>
      </c>
      <c r="B55687" s="2">
        <f>DATE(Airline_Delay_Cause__2[[#This Row],[year]],Airline_Delay_Cause__2[[#This Row],[month]],1)</f>
        <v>43739</v>
      </c>
      <c r="C55687">
        <v>10</v>
      </c>
      <c r="D55687" s="1" t="s">
        <v>402</v>
      </c>
      <c r="E55687" s="1" t="s">
        <v>403</v>
      </c>
      <c r="F55687" s="1" t="s">
        <v>139</v>
      </c>
      <c r="G55687" s="4" t="s">
        <v>979</v>
      </c>
      <c r="H55687" s="4" t="s">
        <v>980</v>
      </c>
      <c r="I55687" s="4" t="s">
        <v>559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25">
      <c r="A55688">
        <v>2019</v>
      </c>
      <c r="B55688" s="2">
        <f>DATE(Airline_Delay_Cause__2[[#This Row],[year]],Airline_Delay_Cause__2[[#This Row],[month]],1)</f>
        <v>43739</v>
      </c>
      <c r="C55688">
        <v>10</v>
      </c>
      <c r="D55688" s="1" t="s">
        <v>402</v>
      </c>
      <c r="E55688" s="1" t="s">
        <v>403</v>
      </c>
      <c r="F55688" s="1" t="s">
        <v>140</v>
      </c>
      <c r="G55688" s="4" t="s">
        <v>981</v>
      </c>
      <c r="H55688" s="4" t="s">
        <v>894</v>
      </c>
      <c r="I55688" s="4" t="s">
        <v>560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25">
      <c r="A55689">
        <v>2019</v>
      </c>
      <c r="B55689" s="2">
        <f>DATE(Airline_Delay_Cause__2[[#This Row],[year]],Airline_Delay_Cause__2[[#This Row],[month]],1)</f>
        <v>43739</v>
      </c>
      <c r="C55689">
        <v>10</v>
      </c>
      <c r="D55689" s="1" t="s">
        <v>402</v>
      </c>
      <c r="E55689" s="1" t="s">
        <v>403</v>
      </c>
      <c r="F55689" s="1" t="s">
        <v>141</v>
      </c>
      <c r="G55689" s="4" t="s">
        <v>982</v>
      </c>
      <c r="H55689" s="4" t="s">
        <v>975</v>
      </c>
      <c r="I55689" s="4" t="s">
        <v>561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25">
      <c r="A55690">
        <v>2019</v>
      </c>
      <c r="B55690" s="2">
        <f>DATE(Airline_Delay_Cause__2[[#This Row],[year]],Airline_Delay_Cause__2[[#This Row],[month]],1)</f>
        <v>43739</v>
      </c>
      <c r="C55690">
        <v>10</v>
      </c>
      <c r="D55690" s="1" t="s">
        <v>402</v>
      </c>
      <c r="E55690" s="1" t="s">
        <v>403</v>
      </c>
      <c r="F55690" s="1" t="s">
        <v>142</v>
      </c>
      <c r="G55690" s="4" t="s">
        <v>983</v>
      </c>
      <c r="H55690" s="4" t="s">
        <v>984</v>
      </c>
      <c r="I55690" s="4" t="s">
        <v>562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25">
      <c r="A55691">
        <v>2019</v>
      </c>
      <c r="B55691" s="2">
        <f>DATE(Airline_Delay_Cause__2[[#This Row],[year]],Airline_Delay_Cause__2[[#This Row],[month]],1)</f>
        <v>43739</v>
      </c>
      <c r="C55691">
        <v>10</v>
      </c>
      <c r="D55691" s="1" t="s">
        <v>402</v>
      </c>
      <c r="E55691" s="1" t="s">
        <v>403</v>
      </c>
      <c r="F55691" s="1" t="s">
        <v>143</v>
      </c>
      <c r="G55691" s="4" t="s">
        <v>985</v>
      </c>
      <c r="H55691" s="4" t="s">
        <v>956</v>
      </c>
      <c r="I55691" s="4" t="s">
        <v>563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25">
      <c r="A55692">
        <v>2019</v>
      </c>
      <c r="B55692" s="2">
        <f>DATE(Airline_Delay_Cause__2[[#This Row],[year]],Airline_Delay_Cause__2[[#This Row],[month]],1)</f>
        <v>43739</v>
      </c>
      <c r="C55692">
        <v>10</v>
      </c>
      <c r="D55692" s="1" t="s">
        <v>402</v>
      </c>
      <c r="E55692" s="1" t="s">
        <v>403</v>
      </c>
      <c r="F55692" s="1" t="s">
        <v>80</v>
      </c>
      <c r="G55692" s="4" t="s">
        <v>904</v>
      </c>
      <c r="H55692" s="4" t="s">
        <v>836</v>
      </c>
      <c r="I55692" s="4" t="s">
        <v>502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25">
      <c r="A55693">
        <v>2019</v>
      </c>
      <c r="B55693" s="2">
        <f>DATE(Airline_Delay_Cause__2[[#This Row],[year]],Airline_Delay_Cause__2[[#This Row],[month]],1)</f>
        <v>43739</v>
      </c>
      <c r="C55693">
        <v>10</v>
      </c>
      <c r="D55693" s="1" t="s">
        <v>402</v>
      </c>
      <c r="E55693" s="1" t="s">
        <v>403</v>
      </c>
      <c r="F55693" s="1" t="s">
        <v>144</v>
      </c>
      <c r="G55693" s="4" t="s">
        <v>986</v>
      </c>
      <c r="H55693" s="4" t="s">
        <v>975</v>
      </c>
      <c r="I55693" s="4" t="s">
        <v>564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25">
      <c r="A55694">
        <v>2019</v>
      </c>
      <c r="B55694" s="2">
        <f>DATE(Airline_Delay_Cause__2[[#This Row],[year]],Airline_Delay_Cause__2[[#This Row],[month]],1)</f>
        <v>43739</v>
      </c>
      <c r="C55694">
        <v>10</v>
      </c>
      <c r="D55694" s="1" t="s">
        <v>402</v>
      </c>
      <c r="E55694" s="1" t="s">
        <v>403</v>
      </c>
      <c r="F55694" s="1" t="s">
        <v>300</v>
      </c>
      <c r="G55694" s="4" t="s">
        <v>1129</v>
      </c>
      <c r="H55694" s="4" t="s">
        <v>841</v>
      </c>
      <c r="I55694" s="4" t="s">
        <v>705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25">
      <c r="A55695">
        <v>2019</v>
      </c>
      <c r="B55695" s="2">
        <f>DATE(Airline_Delay_Cause__2[[#This Row],[year]],Airline_Delay_Cause__2[[#This Row],[month]],1)</f>
        <v>43739</v>
      </c>
      <c r="C55695">
        <v>10</v>
      </c>
      <c r="D55695" s="1" t="s">
        <v>402</v>
      </c>
      <c r="E55695" s="1" t="s">
        <v>403</v>
      </c>
      <c r="F55695" s="1" t="s">
        <v>82</v>
      </c>
      <c r="G55695" s="4" t="s">
        <v>910</v>
      </c>
      <c r="H55695" s="4" t="s">
        <v>911</v>
      </c>
      <c r="I55695" s="4" t="s">
        <v>504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25">
      <c r="A55696">
        <v>2019</v>
      </c>
      <c r="B55696" s="2">
        <f>DATE(Airline_Delay_Cause__2[[#This Row],[year]],Airline_Delay_Cause__2[[#This Row],[month]],1)</f>
        <v>43739</v>
      </c>
      <c r="C55696">
        <v>10</v>
      </c>
      <c r="D55696" s="1" t="s">
        <v>402</v>
      </c>
      <c r="E55696" s="1" t="s">
        <v>403</v>
      </c>
      <c r="F55696" s="1" t="s">
        <v>146</v>
      </c>
      <c r="G55696" s="4" t="s">
        <v>988</v>
      </c>
      <c r="H55696" s="4" t="s">
        <v>894</v>
      </c>
      <c r="I55696" s="4" t="s">
        <v>566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25">
      <c r="A55697">
        <v>2019</v>
      </c>
      <c r="B55697" s="2">
        <f>DATE(Airline_Delay_Cause__2[[#This Row],[year]],Airline_Delay_Cause__2[[#This Row],[month]],1)</f>
        <v>43739</v>
      </c>
      <c r="C55697">
        <v>10</v>
      </c>
      <c r="D55697" s="1" t="s">
        <v>402</v>
      </c>
      <c r="E55697" s="1" t="s">
        <v>403</v>
      </c>
      <c r="F55697" s="1" t="s">
        <v>147</v>
      </c>
      <c r="G55697" s="4" t="s">
        <v>989</v>
      </c>
      <c r="H55697" s="4" t="s">
        <v>828</v>
      </c>
      <c r="I55697" s="4" t="s">
        <v>567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25">
      <c r="A55698">
        <v>2019</v>
      </c>
      <c r="B55698" s="2">
        <f>DATE(Airline_Delay_Cause__2[[#This Row],[year]],Airline_Delay_Cause__2[[#This Row],[month]],1)</f>
        <v>43739</v>
      </c>
      <c r="C55698">
        <v>10</v>
      </c>
      <c r="D55698" s="1" t="s">
        <v>402</v>
      </c>
      <c r="E55698" s="1" t="s">
        <v>403</v>
      </c>
      <c r="F55698" s="1" t="s">
        <v>83</v>
      </c>
      <c r="G55698" s="4" t="s">
        <v>912</v>
      </c>
      <c r="H55698" s="4" t="s">
        <v>854</v>
      </c>
      <c r="I55698" s="4" t="s">
        <v>505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25">
      <c r="A55699">
        <v>2019</v>
      </c>
      <c r="B55699" s="2">
        <f>DATE(Airline_Delay_Cause__2[[#This Row],[year]],Airline_Delay_Cause__2[[#This Row],[month]],1)</f>
        <v>43739</v>
      </c>
      <c r="C55699">
        <v>10</v>
      </c>
      <c r="D55699" s="1" t="s">
        <v>402</v>
      </c>
      <c r="E55699" s="1" t="s">
        <v>403</v>
      </c>
      <c r="F55699" s="1" t="s">
        <v>148</v>
      </c>
      <c r="G55699" s="4" t="s">
        <v>990</v>
      </c>
      <c r="H55699" s="4" t="s">
        <v>841</v>
      </c>
      <c r="I55699" s="4" t="s">
        <v>568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25">
      <c r="A55700">
        <v>2019</v>
      </c>
      <c r="B55700" s="2">
        <f>DATE(Airline_Delay_Cause__2[[#This Row],[year]],Airline_Delay_Cause__2[[#This Row],[month]],1)</f>
        <v>43739</v>
      </c>
      <c r="C55700">
        <v>10</v>
      </c>
      <c r="D55700" s="1" t="s">
        <v>402</v>
      </c>
      <c r="E55700" s="1" t="s">
        <v>403</v>
      </c>
      <c r="F55700" s="1" t="s">
        <v>256</v>
      </c>
      <c r="G55700" s="4" t="s">
        <v>1090</v>
      </c>
      <c r="H55700" s="4" t="s">
        <v>967</v>
      </c>
      <c r="I55700" s="4" t="s">
        <v>665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25">
      <c r="A55701">
        <v>2019</v>
      </c>
      <c r="B55701" s="2">
        <f>DATE(Airline_Delay_Cause__2[[#This Row],[year]],Airline_Delay_Cause__2[[#This Row],[month]],1)</f>
        <v>43739</v>
      </c>
      <c r="C55701">
        <v>10</v>
      </c>
      <c r="D55701" s="1" t="s">
        <v>402</v>
      </c>
      <c r="E55701" s="1" t="s">
        <v>403</v>
      </c>
      <c r="F55701" s="1" t="s">
        <v>150</v>
      </c>
      <c r="G55701" s="4" t="s">
        <v>993</v>
      </c>
      <c r="H55701" s="4" t="s">
        <v>894</v>
      </c>
      <c r="I55701" s="4" t="s">
        <v>570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25">
      <c r="A55702">
        <v>2019</v>
      </c>
      <c r="B55702" s="2">
        <f>DATE(Airline_Delay_Cause__2[[#This Row],[year]],Airline_Delay_Cause__2[[#This Row],[month]],1)</f>
        <v>43739</v>
      </c>
      <c r="C55702">
        <v>10</v>
      </c>
      <c r="D55702" s="1" t="s">
        <v>402</v>
      </c>
      <c r="E55702" s="1" t="s">
        <v>403</v>
      </c>
      <c r="F55702" s="1" t="s">
        <v>85</v>
      </c>
      <c r="G55702" s="4" t="s">
        <v>914</v>
      </c>
      <c r="H55702" s="4" t="s">
        <v>839</v>
      </c>
      <c r="I55702" s="4" t="s">
        <v>507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25">
      <c r="A55703">
        <v>2019</v>
      </c>
      <c r="B55703" s="2">
        <f>DATE(Airline_Delay_Cause__2[[#This Row],[year]],Airline_Delay_Cause__2[[#This Row],[month]],1)</f>
        <v>43739</v>
      </c>
      <c r="C55703">
        <v>10</v>
      </c>
      <c r="D55703" s="1" t="s">
        <v>402</v>
      </c>
      <c r="E55703" s="1" t="s">
        <v>403</v>
      </c>
      <c r="F55703" s="1" t="s">
        <v>89</v>
      </c>
      <c r="G55703" s="4" t="s">
        <v>918</v>
      </c>
      <c r="H55703" s="4" t="s">
        <v>839</v>
      </c>
      <c r="I55703" s="4" t="s">
        <v>511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25">
      <c r="A55704">
        <v>2019</v>
      </c>
      <c r="B55704" s="2">
        <f>DATE(Airline_Delay_Cause__2[[#This Row],[year]],Airline_Delay_Cause__2[[#This Row],[month]],1)</f>
        <v>43739</v>
      </c>
      <c r="C55704">
        <v>10</v>
      </c>
      <c r="D55704" s="1" t="s">
        <v>402</v>
      </c>
      <c r="E55704" s="1" t="s">
        <v>403</v>
      </c>
      <c r="F55704" s="1" t="s">
        <v>151</v>
      </c>
      <c r="G55704" s="4" t="s">
        <v>994</v>
      </c>
      <c r="H55704" s="4" t="s">
        <v>958</v>
      </c>
      <c r="I55704" s="4" t="s">
        <v>571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25">
      <c r="A55705">
        <v>2019</v>
      </c>
      <c r="B55705" s="2">
        <f>DATE(Airline_Delay_Cause__2[[#This Row],[year]],Airline_Delay_Cause__2[[#This Row],[month]],1)</f>
        <v>43739</v>
      </c>
      <c r="C55705">
        <v>10</v>
      </c>
      <c r="D55705" s="1" t="s">
        <v>402</v>
      </c>
      <c r="E55705" s="1" t="s">
        <v>403</v>
      </c>
      <c r="F55705" s="1" t="s">
        <v>90</v>
      </c>
      <c r="G55705" s="4" t="s">
        <v>919</v>
      </c>
      <c r="H55705" s="4" t="s">
        <v>883</v>
      </c>
      <c r="I55705" s="4" t="s">
        <v>512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25">
      <c r="A55706">
        <v>2019</v>
      </c>
      <c r="B55706" s="2">
        <f>DATE(Airline_Delay_Cause__2[[#This Row],[year]],Airline_Delay_Cause__2[[#This Row],[month]],1)</f>
        <v>43739</v>
      </c>
      <c r="C55706">
        <v>10</v>
      </c>
      <c r="D55706" s="1" t="s">
        <v>402</v>
      </c>
      <c r="E55706" s="1" t="s">
        <v>403</v>
      </c>
      <c r="F55706" s="1" t="s">
        <v>152</v>
      </c>
      <c r="G55706" s="4" t="s">
        <v>995</v>
      </c>
      <c r="H55706" s="4" t="s">
        <v>834</v>
      </c>
      <c r="I55706" s="4" t="s">
        <v>572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25">
      <c r="A55707">
        <v>2019</v>
      </c>
      <c r="B55707" s="2">
        <f>DATE(Airline_Delay_Cause__2[[#This Row],[year]],Airline_Delay_Cause__2[[#This Row],[month]],1)</f>
        <v>43739</v>
      </c>
      <c r="C55707">
        <v>10</v>
      </c>
      <c r="D55707" s="1" t="s">
        <v>402</v>
      </c>
      <c r="E55707" s="1" t="s">
        <v>403</v>
      </c>
      <c r="F55707" s="1" t="s">
        <v>154</v>
      </c>
      <c r="G55707" s="4" t="s">
        <v>997</v>
      </c>
      <c r="H55707" s="4" t="s">
        <v>975</v>
      </c>
      <c r="I55707" s="4" t="s">
        <v>574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25">
      <c r="A55708">
        <v>2019</v>
      </c>
      <c r="B55708" s="2">
        <f>DATE(Airline_Delay_Cause__2[[#This Row],[year]],Airline_Delay_Cause__2[[#This Row],[month]],1)</f>
        <v>43739</v>
      </c>
      <c r="C55708">
        <v>10</v>
      </c>
      <c r="D55708" s="1" t="s">
        <v>402</v>
      </c>
      <c r="E55708" s="1" t="s">
        <v>403</v>
      </c>
      <c r="F55708" s="1" t="s">
        <v>155</v>
      </c>
      <c r="G55708" s="4" t="s">
        <v>998</v>
      </c>
      <c r="H55708" s="4" t="s">
        <v>999</v>
      </c>
      <c r="I55708" s="4" t="s">
        <v>575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25">
      <c r="A55709">
        <v>2019</v>
      </c>
      <c r="B55709" s="2">
        <f>DATE(Airline_Delay_Cause__2[[#This Row],[year]],Airline_Delay_Cause__2[[#This Row],[month]],1)</f>
        <v>43739</v>
      </c>
      <c r="C55709">
        <v>10</v>
      </c>
      <c r="D55709" s="1" t="s">
        <v>402</v>
      </c>
      <c r="E55709" s="1" t="s">
        <v>403</v>
      </c>
      <c r="F55709" s="1" t="s">
        <v>93</v>
      </c>
      <c r="G55709" s="4" t="s">
        <v>922</v>
      </c>
      <c r="H55709" s="4" t="s">
        <v>923</v>
      </c>
      <c r="I55709" s="4" t="s">
        <v>515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25">
      <c r="A55710">
        <v>2019</v>
      </c>
      <c r="B55710" s="2">
        <f>DATE(Airline_Delay_Cause__2[[#This Row],[year]],Airline_Delay_Cause__2[[#This Row],[month]],1)</f>
        <v>43739</v>
      </c>
      <c r="C55710">
        <v>10</v>
      </c>
      <c r="D55710" s="1" t="s">
        <v>402</v>
      </c>
      <c r="E55710" s="1" t="s">
        <v>403</v>
      </c>
      <c r="F55710" s="1" t="s">
        <v>156</v>
      </c>
      <c r="G55710" s="4" t="s">
        <v>1000</v>
      </c>
      <c r="H55710" s="4" t="s">
        <v>956</v>
      </c>
      <c r="I55710" s="4" t="s">
        <v>576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25">
      <c r="A55711">
        <v>2019</v>
      </c>
      <c r="B55711" s="2">
        <f>DATE(Airline_Delay_Cause__2[[#This Row],[year]],Airline_Delay_Cause__2[[#This Row],[month]],1)</f>
        <v>43739</v>
      </c>
      <c r="C55711">
        <v>10</v>
      </c>
      <c r="D55711" s="1" t="s">
        <v>402</v>
      </c>
      <c r="E55711" s="1" t="s">
        <v>403</v>
      </c>
      <c r="F55711" s="1" t="s">
        <v>94</v>
      </c>
      <c r="G55711" s="4" t="s">
        <v>924</v>
      </c>
      <c r="H55711" s="4" t="s">
        <v>852</v>
      </c>
      <c r="I55711" s="4" t="s">
        <v>516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25">
      <c r="A55712">
        <v>2019</v>
      </c>
      <c r="B55712" s="2">
        <f>DATE(Airline_Delay_Cause__2[[#This Row],[year]],Airline_Delay_Cause__2[[#This Row],[month]],1)</f>
        <v>43739</v>
      </c>
      <c r="C55712">
        <v>10</v>
      </c>
      <c r="D55712" s="1" t="s">
        <v>402</v>
      </c>
      <c r="E55712" s="1" t="s">
        <v>403</v>
      </c>
      <c r="F55712" s="1" t="s">
        <v>95</v>
      </c>
      <c r="G55712" s="4" t="s">
        <v>925</v>
      </c>
      <c r="H55712" s="4" t="s">
        <v>866</v>
      </c>
      <c r="I55712" s="4" t="s">
        <v>517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25">
      <c r="A55713">
        <v>2019</v>
      </c>
      <c r="B55713" s="2">
        <f>DATE(Airline_Delay_Cause__2[[#This Row],[year]],Airline_Delay_Cause__2[[#This Row],[month]],1)</f>
        <v>43739</v>
      </c>
      <c r="C55713">
        <v>10</v>
      </c>
      <c r="D55713" s="1" t="s">
        <v>402</v>
      </c>
      <c r="E55713" s="1" t="s">
        <v>403</v>
      </c>
      <c r="F55713" s="1" t="s">
        <v>157</v>
      </c>
      <c r="G55713" s="4" t="s">
        <v>1001</v>
      </c>
      <c r="H55713" s="4" t="s">
        <v>894</v>
      </c>
      <c r="I55713" s="4" t="s">
        <v>577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25">
      <c r="A55714">
        <v>2019</v>
      </c>
      <c r="B55714" s="2">
        <f>DATE(Airline_Delay_Cause__2[[#This Row],[year]],Airline_Delay_Cause__2[[#This Row],[month]],1)</f>
        <v>43739</v>
      </c>
      <c r="C55714">
        <v>10</v>
      </c>
      <c r="D55714" s="1" t="s">
        <v>402</v>
      </c>
      <c r="E55714" s="1" t="s">
        <v>403</v>
      </c>
      <c r="F55714" s="1" t="s">
        <v>158</v>
      </c>
      <c r="G55714" s="4" t="s">
        <v>931</v>
      </c>
      <c r="H55714" s="4" t="s">
        <v>967</v>
      </c>
      <c r="I55714" s="4" t="s">
        <v>578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25">
      <c r="A55715">
        <v>2019</v>
      </c>
      <c r="B55715" s="2">
        <f>DATE(Airline_Delay_Cause__2[[#This Row],[year]],Airline_Delay_Cause__2[[#This Row],[month]],1)</f>
        <v>43739</v>
      </c>
      <c r="C55715">
        <v>10</v>
      </c>
      <c r="D55715" s="1" t="s">
        <v>402</v>
      </c>
      <c r="E55715" s="1" t="s">
        <v>403</v>
      </c>
      <c r="F55715" s="1" t="s">
        <v>97</v>
      </c>
      <c r="G55715" s="4" t="s">
        <v>927</v>
      </c>
      <c r="H55715" s="4" t="s">
        <v>828</v>
      </c>
      <c r="I55715" s="4" t="s">
        <v>519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25">
      <c r="A55716">
        <v>2019</v>
      </c>
      <c r="B55716" s="2">
        <f>DATE(Airline_Delay_Cause__2[[#This Row],[year]],Airline_Delay_Cause__2[[#This Row],[month]],1)</f>
        <v>43739</v>
      </c>
      <c r="C55716">
        <v>10</v>
      </c>
      <c r="D55716" s="1" t="s">
        <v>402</v>
      </c>
      <c r="E55716" s="1" t="s">
        <v>403</v>
      </c>
      <c r="F55716" s="1" t="s">
        <v>159</v>
      </c>
      <c r="G55716" s="4" t="s">
        <v>1002</v>
      </c>
      <c r="H55716" s="4" t="s">
        <v>1003</v>
      </c>
      <c r="I55716" s="4" t="s">
        <v>579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25">
      <c r="A55717">
        <v>2019</v>
      </c>
      <c r="B55717" s="2">
        <f>DATE(Airline_Delay_Cause__2[[#This Row],[year]],Airline_Delay_Cause__2[[#This Row],[month]],1)</f>
        <v>43739</v>
      </c>
      <c r="C55717">
        <v>10</v>
      </c>
      <c r="D55717" s="1" t="s">
        <v>402</v>
      </c>
      <c r="E55717" s="1" t="s">
        <v>403</v>
      </c>
      <c r="F55717" s="1" t="s">
        <v>98</v>
      </c>
      <c r="G55717" s="4" t="s">
        <v>928</v>
      </c>
      <c r="H55717" s="4" t="s">
        <v>828</v>
      </c>
      <c r="I55717" s="4" t="s">
        <v>520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25">
      <c r="A55718">
        <v>2019</v>
      </c>
      <c r="B55718" s="2">
        <f>DATE(Airline_Delay_Cause__2[[#This Row],[year]],Airline_Delay_Cause__2[[#This Row],[month]],1)</f>
        <v>43739</v>
      </c>
      <c r="C55718">
        <v>10</v>
      </c>
      <c r="D55718" s="1" t="s">
        <v>402</v>
      </c>
      <c r="E55718" s="1" t="s">
        <v>403</v>
      </c>
      <c r="F55718" s="1" t="s">
        <v>161</v>
      </c>
      <c r="G55718" s="4" t="s">
        <v>1005</v>
      </c>
      <c r="H55718" s="4" t="s">
        <v>956</v>
      </c>
      <c r="I55718" s="4" t="s">
        <v>581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25">
      <c r="A55719">
        <v>2019</v>
      </c>
      <c r="B55719" s="2">
        <f>DATE(Airline_Delay_Cause__2[[#This Row],[year]],Airline_Delay_Cause__2[[#This Row],[month]],1)</f>
        <v>43739</v>
      </c>
      <c r="C55719">
        <v>10</v>
      </c>
      <c r="D55719" s="1" t="s">
        <v>402</v>
      </c>
      <c r="E55719" s="1" t="s">
        <v>403</v>
      </c>
      <c r="F55719" s="1" t="s">
        <v>99</v>
      </c>
      <c r="G55719" s="4" t="s">
        <v>929</v>
      </c>
      <c r="H55719" s="4" t="s">
        <v>930</v>
      </c>
      <c r="I55719" s="4" t="s">
        <v>521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 s="2">
        <f>DATE(Airline_Delay_Cause__2[[#This Row],[year]],Airline_Delay_Cause__2[[#This Row],[month]],1)</f>
        <v>43739</v>
      </c>
      <c r="C55720">
        <v>10</v>
      </c>
      <c r="D55720" s="1" t="s">
        <v>402</v>
      </c>
      <c r="E55720" s="1" t="s">
        <v>403</v>
      </c>
      <c r="F55720" s="1" t="s">
        <v>100</v>
      </c>
      <c r="G55720" s="4" t="s">
        <v>931</v>
      </c>
      <c r="H55720" s="4" t="s">
        <v>848</v>
      </c>
      <c r="I55720" s="4" t="s">
        <v>522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25">
      <c r="A55721">
        <v>2019</v>
      </c>
      <c r="B55721" s="2">
        <f>DATE(Airline_Delay_Cause__2[[#This Row],[year]],Airline_Delay_Cause__2[[#This Row],[month]],1)</f>
        <v>43739</v>
      </c>
      <c r="C55721">
        <v>10</v>
      </c>
      <c r="D55721" s="1" t="s">
        <v>402</v>
      </c>
      <c r="E55721" s="1" t="s">
        <v>403</v>
      </c>
      <c r="F55721" s="1" t="s">
        <v>162</v>
      </c>
      <c r="G55721" s="4" t="s">
        <v>1006</v>
      </c>
      <c r="H55721" s="4" t="s">
        <v>892</v>
      </c>
      <c r="I55721" s="4" t="s">
        <v>582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25">
      <c r="A55722">
        <v>2019</v>
      </c>
      <c r="B55722" s="2">
        <f>DATE(Airline_Delay_Cause__2[[#This Row],[year]],Airline_Delay_Cause__2[[#This Row],[month]],1)</f>
        <v>43739</v>
      </c>
      <c r="C55722">
        <v>10</v>
      </c>
      <c r="D55722" s="1" t="s">
        <v>402</v>
      </c>
      <c r="E55722" s="1" t="s">
        <v>403</v>
      </c>
      <c r="F55722" s="1" t="s">
        <v>376</v>
      </c>
      <c r="G55722" s="4" t="s">
        <v>1198</v>
      </c>
      <c r="H55722" s="4" t="s">
        <v>967</v>
      </c>
      <c r="I55722" s="4" t="s">
        <v>775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25">
      <c r="A55723">
        <v>2019</v>
      </c>
      <c r="B55723" s="2">
        <f>DATE(Airline_Delay_Cause__2[[#This Row],[year]],Airline_Delay_Cause__2[[#This Row],[month]],1)</f>
        <v>43739</v>
      </c>
      <c r="C55723">
        <v>10</v>
      </c>
      <c r="D55723" s="1" t="s">
        <v>402</v>
      </c>
      <c r="E55723" s="1" t="s">
        <v>403</v>
      </c>
      <c r="F55723" s="1" t="s">
        <v>101</v>
      </c>
      <c r="G55723" s="4" t="s">
        <v>932</v>
      </c>
      <c r="H55723" s="4" t="s">
        <v>843</v>
      </c>
      <c r="I55723" s="4" t="s">
        <v>523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25">
      <c r="A55724">
        <v>2019</v>
      </c>
      <c r="B55724" s="2">
        <f>DATE(Airline_Delay_Cause__2[[#This Row],[year]],Airline_Delay_Cause__2[[#This Row],[month]],1)</f>
        <v>43739</v>
      </c>
      <c r="C55724">
        <v>10</v>
      </c>
      <c r="D55724" s="1" t="s">
        <v>402</v>
      </c>
      <c r="E55724" s="1" t="s">
        <v>403</v>
      </c>
      <c r="F55724" s="1" t="s">
        <v>102</v>
      </c>
      <c r="G55724" s="4" t="s">
        <v>933</v>
      </c>
      <c r="H55724" s="4" t="s">
        <v>866</v>
      </c>
      <c r="I55724" s="4" t="s">
        <v>524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25">
      <c r="A55725">
        <v>2019</v>
      </c>
      <c r="B55725" s="2">
        <f>DATE(Airline_Delay_Cause__2[[#This Row],[year]],Airline_Delay_Cause__2[[#This Row],[month]],1)</f>
        <v>43739</v>
      </c>
      <c r="C55725">
        <v>10</v>
      </c>
      <c r="D55725" s="1" t="s">
        <v>402</v>
      </c>
      <c r="E55725" s="1" t="s">
        <v>403</v>
      </c>
      <c r="F55725" s="1" t="s">
        <v>163</v>
      </c>
      <c r="G55725" s="4" t="s">
        <v>1007</v>
      </c>
      <c r="H55725" s="4" t="s">
        <v>984</v>
      </c>
      <c r="I55725" s="4" t="s">
        <v>583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25">
      <c r="A55726">
        <v>2019</v>
      </c>
      <c r="B55726" s="2">
        <f>DATE(Airline_Delay_Cause__2[[#This Row],[year]],Airline_Delay_Cause__2[[#This Row],[month]],1)</f>
        <v>43739</v>
      </c>
      <c r="C55726">
        <v>10</v>
      </c>
      <c r="D55726" s="1" t="s">
        <v>402</v>
      </c>
      <c r="E55726" s="1" t="s">
        <v>403</v>
      </c>
      <c r="F55726" s="1" t="s">
        <v>104</v>
      </c>
      <c r="G55726" s="4" t="s">
        <v>935</v>
      </c>
      <c r="H55726" s="4" t="s">
        <v>836</v>
      </c>
      <c r="I55726" s="4" t="s">
        <v>526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25">
      <c r="A55727">
        <v>2019</v>
      </c>
      <c r="B55727" s="2">
        <f>DATE(Airline_Delay_Cause__2[[#This Row],[year]],Airline_Delay_Cause__2[[#This Row],[month]],1)</f>
        <v>43739</v>
      </c>
      <c r="C55727">
        <v>10</v>
      </c>
      <c r="D55727" s="1" t="s">
        <v>402</v>
      </c>
      <c r="E55727" s="1" t="s">
        <v>403</v>
      </c>
      <c r="F55727" s="1" t="s">
        <v>164</v>
      </c>
      <c r="G55727" s="4" t="s">
        <v>1008</v>
      </c>
      <c r="H55727" s="4" t="s">
        <v>894</v>
      </c>
      <c r="I55727" s="4" t="s">
        <v>584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25">
      <c r="A55728">
        <v>2019</v>
      </c>
      <c r="B55728" s="2">
        <f>DATE(Airline_Delay_Cause__2[[#This Row],[year]],Airline_Delay_Cause__2[[#This Row],[month]],1)</f>
        <v>43739</v>
      </c>
      <c r="C55728">
        <v>10</v>
      </c>
      <c r="D55728" s="1" t="s">
        <v>402</v>
      </c>
      <c r="E55728" s="1" t="s">
        <v>403</v>
      </c>
      <c r="F55728" s="1" t="s">
        <v>165</v>
      </c>
      <c r="G55728" s="4" t="s">
        <v>1009</v>
      </c>
      <c r="H55728" s="4" t="s">
        <v>956</v>
      </c>
      <c r="I55728" s="4" t="s">
        <v>585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25">
      <c r="A55729">
        <v>2019</v>
      </c>
      <c r="B55729" s="2">
        <f>DATE(Airline_Delay_Cause__2[[#This Row],[year]],Airline_Delay_Cause__2[[#This Row],[month]],1)</f>
        <v>43739</v>
      </c>
      <c r="C55729">
        <v>10</v>
      </c>
      <c r="D55729" s="1" t="s">
        <v>402</v>
      </c>
      <c r="E55729" s="1" t="s">
        <v>403</v>
      </c>
      <c r="F55729" s="1" t="s">
        <v>166</v>
      </c>
      <c r="G55729" s="4" t="s">
        <v>1010</v>
      </c>
      <c r="H55729" s="4" t="s">
        <v>841</v>
      </c>
      <c r="I55729" s="4" t="s">
        <v>586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25">
      <c r="A55730">
        <v>2019</v>
      </c>
      <c r="B55730" s="2">
        <f>DATE(Airline_Delay_Cause__2[[#This Row],[year]],Airline_Delay_Cause__2[[#This Row],[month]],1)</f>
        <v>43739</v>
      </c>
      <c r="C55730">
        <v>10</v>
      </c>
      <c r="D55730" s="1" t="s">
        <v>402</v>
      </c>
      <c r="E55730" s="1" t="s">
        <v>403</v>
      </c>
      <c r="F55730" s="1" t="s">
        <v>105</v>
      </c>
      <c r="G55730" s="4" t="s">
        <v>936</v>
      </c>
      <c r="H55730" s="4" t="s">
        <v>830</v>
      </c>
      <c r="I55730" s="4" t="s">
        <v>527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25">
      <c r="A55731">
        <v>2019</v>
      </c>
      <c r="B55731" s="2">
        <f>DATE(Airline_Delay_Cause__2[[#This Row],[year]],Airline_Delay_Cause__2[[#This Row],[month]],1)</f>
        <v>43739</v>
      </c>
      <c r="C55731">
        <v>10</v>
      </c>
      <c r="D55731" s="1" t="s">
        <v>402</v>
      </c>
      <c r="E55731" s="1" t="s">
        <v>403</v>
      </c>
      <c r="F55731" s="1" t="s">
        <v>167</v>
      </c>
      <c r="G55731" s="4" t="s">
        <v>1011</v>
      </c>
      <c r="H55731" s="4" t="s">
        <v>956</v>
      </c>
      <c r="I55731" s="4" t="s">
        <v>587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25">
      <c r="A55732">
        <v>2019</v>
      </c>
      <c r="B55732" s="2">
        <f>DATE(Airline_Delay_Cause__2[[#This Row],[year]],Airline_Delay_Cause__2[[#This Row],[month]],1)</f>
        <v>43739</v>
      </c>
      <c r="C55732">
        <v>10</v>
      </c>
      <c r="D55732" s="1" t="s">
        <v>402</v>
      </c>
      <c r="E55732" s="1" t="s">
        <v>403</v>
      </c>
      <c r="F55732" s="1" t="s">
        <v>267</v>
      </c>
      <c r="G55732" s="4" t="s">
        <v>1101</v>
      </c>
      <c r="H55732" s="4" t="s">
        <v>887</v>
      </c>
      <c r="I55732" s="4" t="s">
        <v>676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 s="2">
        <f>DATE(Airline_Delay_Cause__2[[#This Row],[year]],Airline_Delay_Cause__2[[#This Row],[month]],1)</f>
        <v>43739</v>
      </c>
      <c r="C55733">
        <v>10</v>
      </c>
      <c r="D55733" s="1" t="s">
        <v>402</v>
      </c>
      <c r="E55733" s="1" t="s">
        <v>403</v>
      </c>
      <c r="F55733" s="1" t="s">
        <v>169</v>
      </c>
      <c r="G55733" s="4" t="s">
        <v>1013</v>
      </c>
      <c r="H55733" s="4" t="s">
        <v>973</v>
      </c>
      <c r="I55733" s="4" t="s">
        <v>589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25">
      <c r="A55734">
        <v>2019</v>
      </c>
      <c r="B55734" s="2">
        <f>DATE(Airline_Delay_Cause__2[[#This Row],[year]],Airline_Delay_Cause__2[[#This Row],[month]],1)</f>
        <v>43739</v>
      </c>
      <c r="C55734">
        <v>10</v>
      </c>
      <c r="D55734" s="1" t="s">
        <v>402</v>
      </c>
      <c r="E55734" s="1" t="s">
        <v>403</v>
      </c>
      <c r="F55734" s="1" t="s">
        <v>170</v>
      </c>
      <c r="G55734" s="4" t="s">
        <v>1014</v>
      </c>
      <c r="H55734" s="4" t="s">
        <v>956</v>
      </c>
      <c r="I55734" s="4" t="s">
        <v>590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25">
      <c r="A55735">
        <v>2019</v>
      </c>
      <c r="B55735" s="2">
        <f>DATE(Airline_Delay_Cause__2[[#This Row],[year]],Airline_Delay_Cause__2[[#This Row],[month]],1)</f>
        <v>43739</v>
      </c>
      <c r="C55735">
        <v>10</v>
      </c>
      <c r="D55735" s="1" t="s">
        <v>402</v>
      </c>
      <c r="E55735" s="1" t="s">
        <v>403</v>
      </c>
      <c r="F55735" s="1" t="s">
        <v>171</v>
      </c>
      <c r="G55735" s="4" t="s">
        <v>1015</v>
      </c>
      <c r="H55735" s="4" t="s">
        <v>956</v>
      </c>
      <c r="I55735" s="4" t="s">
        <v>591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25">
      <c r="A55736">
        <v>2019</v>
      </c>
      <c r="B55736" s="2">
        <f>DATE(Airline_Delay_Cause__2[[#This Row],[year]],Airline_Delay_Cause__2[[#This Row],[month]],1)</f>
        <v>43739</v>
      </c>
      <c r="C55736">
        <v>10</v>
      </c>
      <c r="D55736" s="1" t="s">
        <v>402</v>
      </c>
      <c r="E55736" s="1" t="s">
        <v>403</v>
      </c>
      <c r="F55736" s="1" t="s">
        <v>172</v>
      </c>
      <c r="G55736" s="4" t="s">
        <v>1016</v>
      </c>
      <c r="H55736" s="4" t="s">
        <v>1017</v>
      </c>
      <c r="I55736" s="4" t="s">
        <v>592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25">
      <c r="A55737">
        <v>2019</v>
      </c>
      <c r="B55737" s="2">
        <f>DATE(Airline_Delay_Cause__2[[#This Row],[year]],Airline_Delay_Cause__2[[#This Row],[month]],1)</f>
        <v>43739</v>
      </c>
      <c r="C55737">
        <v>10</v>
      </c>
      <c r="D55737" s="1" t="s">
        <v>402</v>
      </c>
      <c r="E55737" s="1" t="s">
        <v>403</v>
      </c>
      <c r="F55737" s="1" t="s">
        <v>173</v>
      </c>
      <c r="G55737" s="4" t="s">
        <v>1018</v>
      </c>
      <c r="H55737" s="4" t="s">
        <v>1019</v>
      </c>
      <c r="I55737" s="4" t="s">
        <v>593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25">
      <c r="A55738">
        <v>2019</v>
      </c>
      <c r="B55738" s="2">
        <f>DATE(Airline_Delay_Cause__2[[#This Row],[year]],Airline_Delay_Cause__2[[#This Row],[month]],1)</f>
        <v>43739</v>
      </c>
      <c r="C55738">
        <v>10</v>
      </c>
      <c r="D55738" s="1" t="s">
        <v>402</v>
      </c>
      <c r="E55738" s="1" t="s">
        <v>403</v>
      </c>
      <c r="F55738" s="1" t="s">
        <v>174</v>
      </c>
      <c r="G55738" s="4" t="s">
        <v>1020</v>
      </c>
      <c r="H55738" s="4" t="s">
        <v>956</v>
      </c>
      <c r="I55738" s="4" t="s">
        <v>594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25">
      <c r="A55739">
        <v>2019</v>
      </c>
      <c r="B55739" s="2">
        <f>DATE(Airline_Delay_Cause__2[[#This Row],[year]],Airline_Delay_Cause__2[[#This Row],[month]],1)</f>
        <v>43739</v>
      </c>
      <c r="C55739">
        <v>10</v>
      </c>
      <c r="D55739" s="1" t="s">
        <v>402</v>
      </c>
      <c r="E55739" s="1" t="s">
        <v>403</v>
      </c>
      <c r="F55739" s="1" t="s">
        <v>175</v>
      </c>
      <c r="G55739" s="4" t="s">
        <v>1021</v>
      </c>
      <c r="H55739" s="4" t="s">
        <v>956</v>
      </c>
      <c r="I55739" s="4" t="s">
        <v>595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25">
      <c r="A55740">
        <v>2019</v>
      </c>
      <c r="B55740" s="2">
        <f>DATE(Airline_Delay_Cause__2[[#This Row],[year]],Airline_Delay_Cause__2[[#This Row],[month]],1)</f>
        <v>43739</v>
      </c>
      <c r="C55740">
        <v>10</v>
      </c>
      <c r="D55740" s="1" t="s">
        <v>402</v>
      </c>
      <c r="E55740" s="1" t="s">
        <v>403</v>
      </c>
      <c r="F55740" s="1" t="s">
        <v>405</v>
      </c>
      <c r="G55740" s="4" t="s">
        <v>1223</v>
      </c>
      <c r="H55740" s="4" t="s">
        <v>1110</v>
      </c>
      <c r="I55740" s="4" t="s">
        <v>800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25">
      <c r="A55741">
        <v>2019</v>
      </c>
      <c r="B55741" s="2">
        <f>DATE(Airline_Delay_Cause__2[[#This Row],[year]],Airline_Delay_Cause__2[[#This Row],[month]],1)</f>
        <v>43739</v>
      </c>
      <c r="C55741">
        <v>10</v>
      </c>
      <c r="D55741" s="1" t="s">
        <v>402</v>
      </c>
      <c r="E55741" s="1" t="s">
        <v>403</v>
      </c>
      <c r="F55741" s="1" t="s">
        <v>176</v>
      </c>
      <c r="G55741" s="4" t="s">
        <v>1022</v>
      </c>
      <c r="H55741" s="4" t="s">
        <v>894</v>
      </c>
      <c r="I55741" s="4" t="s">
        <v>596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25">
      <c r="A55742">
        <v>2019</v>
      </c>
      <c r="B55742" s="2">
        <f>DATE(Airline_Delay_Cause__2[[#This Row],[year]],Airline_Delay_Cause__2[[#This Row],[month]],1)</f>
        <v>43739</v>
      </c>
      <c r="C55742">
        <v>10</v>
      </c>
      <c r="D55742" s="1" t="s">
        <v>402</v>
      </c>
      <c r="E55742" s="1" t="s">
        <v>403</v>
      </c>
      <c r="F55742" s="1" t="s">
        <v>108</v>
      </c>
      <c r="G55742" s="4" t="s">
        <v>939</v>
      </c>
      <c r="H55742" s="4" t="s">
        <v>911</v>
      </c>
      <c r="I55742" s="4" t="s">
        <v>530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25">
      <c r="A55743">
        <v>2019</v>
      </c>
      <c r="B55743" s="2">
        <f>DATE(Airline_Delay_Cause__2[[#This Row],[year]],Airline_Delay_Cause__2[[#This Row],[month]],1)</f>
        <v>43739</v>
      </c>
      <c r="C55743">
        <v>10</v>
      </c>
      <c r="D55743" s="1" t="s">
        <v>402</v>
      </c>
      <c r="E55743" s="1" t="s">
        <v>403</v>
      </c>
      <c r="F55743" s="1" t="s">
        <v>177</v>
      </c>
      <c r="G55743" s="4" t="s">
        <v>1023</v>
      </c>
      <c r="H55743" s="4" t="s">
        <v>1024</v>
      </c>
      <c r="I55743" s="4" t="s">
        <v>597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25">
      <c r="A55744">
        <v>2019</v>
      </c>
      <c r="B55744" s="2">
        <f>DATE(Airline_Delay_Cause__2[[#This Row],[year]],Airline_Delay_Cause__2[[#This Row],[month]],1)</f>
        <v>43739</v>
      </c>
      <c r="C55744">
        <v>10</v>
      </c>
      <c r="D55744" s="1" t="s">
        <v>402</v>
      </c>
      <c r="E55744" s="1" t="s">
        <v>403</v>
      </c>
      <c r="F55744" s="1" t="s">
        <v>109</v>
      </c>
      <c r="G55744" s="4" t="s">
        <v>940</v>
      </c>
      <c r="H55744" s="4" t="s">
        <v>836</v>
      </c>
      <c r="I55744" s="4" t="s">
        <v>531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25">
      <c r="A55745">
        <v>2019</v>
      </c>
      <c r="B55745" s="2">
        <f>DATE(Airline_Delay_Cause__2[[#This Row],[year]],Airline_Delay_Cause__2[[#This Row],[month]],1)</f>
        <v>43739</v>
      </c>
      <c r="C55745">
        <v>10</v>
      </c>
      <c r="D55745" s="1" t="s">
        <v>402</v>
      </c>
      <c r="E55745" s="1" t="s">
        <v>403</v>
      </c>
      <c r="F55745" s="1" t="s">
        <v>179</v>
      </c>
      <c r="G55745" s="4" t="s">
        <v>1026</v>
      </c>
      <c r="H55745" s="4" t="s">
        <v>894</v>
      </c>
      <c r="I55745" s="4" t="s">
        <v>599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25">
      <c r="A55746">
        <v>2019</v>
      </c>
      <c r="B55746" s="2">
        <f>DATE(Airline_Delay_Cause__2[[#This Row],[year]],Airline_Delay_Cause__2[[#This Row],[month]],1)</f>
        <v>43739</v>
      </c>
      <c r="C55746">
        <v>10</v>
      </c>
      <c r="D55746" s="1" t="s">
        <v>402</v>
      </c>
      <c r="E55746" s="1" t="s">
        <v>403</v>
      </c>
      <c r="F55746" s="1" t="s">
        <v>180</v>
      </c>
      <c r="G55746" s="4" t="s">
        <v>1027</v>
      </c>
      <c r="H55746" s="4" t="s">
        <v>999</v>
      </c>
      <c r="I55746" s="4" t="s">
        <v>600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25">
      <c r="A55747">
        <v>2019</v>
      </c>
      <c r="B55747" s="2">
        <f>DATE(Airline_Delay_Cause__2[[#This Row],[year]],Airline_Delay_Cause__2[[#This Row],[month]],1)</f>
        <v>43739</v>
      </c>
      <c r="C55747">
        <v>10</v>
      </c>
      <c r="D55747" s="1" t="s">
        <v>402</v>
      </c>
      <c r="E55747" s="1" t="s">
        <v>403</v>
      </c>
      <c r="F55747" s="1" t="s">
        <v>181</v>
      </c>
      <c r="G55747" s="4" t="s">
        <v>1028</v>
      </c>
      <c r="H55747" s="4" t="s">
        <v>1003</v>
      </c>
      <c r="I55747" s="4" t="s">
        <v>601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25">
      <c r="A55748">
        <v>2019</v>
      </c>
      <c r="B55748" s="2">
        <f>DATE(Airline_Delay_Cause__2[[#This Row],[year]],Airline_Delay_Cause__2[[#This Row],[month]],1)</f>
        <v>43739</v>
      </c>
      <c r="C55748">
        <v>10</v>
      </c>
      <c r="D55748" s="1" t="s">
        <v>406</v>
      </c>
      <c r="E55748" s="1" t="s">
        <v>407</v>
      </c>
      <c r="F55748" s="1" t="s">
        <v>117</v>
      </c>
      <c r="G55748" s="4" t="s">
        <v>946</v>
      </c>
      <c r="H55748" s="4" t="s">
        <v>947</v>
      </c>
      <c r="I55748" s="4" t="s">
        <v>537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25">
      <c r="A55749">
        <v>2019</v>
      </c>
      <c r="B55749" s="2">
        <f>DATE(Airline_Delay_Cause__2[[#This Row],[year]],Airline_Delay_Cause__2[[#This Row],[month]],1)</f>
        <v>43739</v>
      </c>
      <c r="C55749">
        <v>10</v>
      </c>
      <c r="D55749" s="1" t="s">
        <v>406</v>
      </c>
      <c r="E55749" s="1" t="s">
        <v>407</v>
      </c>
      <c r="F55749" s="1" t="s">
        <v>27</v>
      </c>
      <c r="G55749" s="4" t="s">
        <v>829</v>
      </c>
      <c r="H55749" s="4" t="s">
        <v>836</v>
      </c>
      <c r="I55749" s="4" t="s">
        <v>449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25">
      <c r="A55750">
        <v>2019</v>
      </c>
      <c r="B55750" s="2">
        <f>DATE(Airline_Delay_Cause__2[[#This Row],[year]],Airline_Delay_Cause__2[[#This Row],[month]],1)</f>
        <v>43739</v>
      </c>
      <c r="C55750">
        <v>10</v>
      </c>
      <c r="D55750" s="1" t="s">
        <v>406</v>
      </c>
      <c r="E55750" s="1" t="s">
        <v>407</v>
      </c>
      <c r="F55750" s="1" t="s">
        <v>238</v>
      </c>
      <c r="G55750" s="4" t="s">
        <v>1074</v>
      </c>
      <c r="H55750" s="4" t="s">
        <v>841</v>
      </c>
      <c r="I55750" s="4" t="s">
        <v>647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25">
      <c r="A55751">
        <v>2019</v>
      </c>
      <c r="B55751" s="2">
        <f>DATE(Airline_Delay_Cause__2[[#This Row],[year]],Airline_Delay_Cause__2[[#This Row],[month]],1)</f>
        <v>43739</v>
      </c>
      <c r="C55751">
        <v>10</v>
      </c>
      <c r="D55751" s="1" t="s">
        <v>406</v>
      </c>
      <c r="E55751" s="1" t="s">
        <v>407</v>
      </c>
      <c r="F55751" s="1" t="s">
        <v>28</v>
      </c>
      <c r="G55751" s="4" t="s">
        <v>837</v>
      </c>
      <c r="H55751" s="4" t="s">
        <v>830</v>
      </c>
      <c r="I55751" s="4" t="s">
        <v>450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25">
      <c r="A55752">
        <v>2019</v>
      </c>
      <c r="B55752" s="2">
        <f>DATE(Airline_Delay_Cause__2[[#This Row],[year]],Airline_Delay_Cause__2[[#This Row],[month]],1)</f>
        <v>43739</v>
      </c>
      <c r="C55752">
        <v>10</v>
      </c>
      <c r="D55752" s="1" t="s">
        <v>406</v>
      </c>
      <c r="E55752" s="1" t="s">
        <v>407</v>
      </c>
      <c r="F55752" s="1" t="s">
        <v>30</v>
      </c>
      <c r="G55752" s="4" t="s">
        <v>840</v>
      </c>
      <c r="H55752" s="4" t="s">
        <v>841</v>
      </c>
      <c r="I55752" s="4" t="s">
        <v>452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25">
      <c r="A55753">
        <v>2019</v>
      </c>
      <c r="B55753" s="2">
        <f>DATE(Airline_Delay_Cause__2[[#This Row],[year]],Airline_Delay_Cause__2[[#This Row],[month]],1)</f>
        <v>43739</v>
      </c>
      <c r="C55753">
        <v>10</v>
      </c>
      <c r="D55753" s="1" t="s">
        <v>406</v>
      </c>
      <c r="E55753" s="1" t="s">
        <v>407</v>
      </c>
      <c r="F55753" s="1" t="s">
        <v>120</v>
      </c>
      <c r="G55753" s="4" t="s">
        <v>951</v>
      </c>
      <c r="H55753" s="4" t="s">
        <v>952</v>
      </c>
      <c r="I55753" s="4" t="s">
        <v>540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25">
      <c r="A55754">
        <v>2019</v>
      </c>
      <c r="B55754" s="2">
        <f>DATE(Airline_Delay_Cause__2[[#This Row],[year]],Airline_Delay_Cause__2[[#This Row],[month]],1)</f>
        <v>43739</v>
      </c>
      <c r="C55754">
        <v>10</v>
      </c>
      <c r="D55754" s="1" t="s">
        <v>406</v>
      </c>
      <c r="E55754" s="1" t="s">
        <v>407</v>
      </c>
      <c r="F55754" s="1" t="s">
        <v>35</v>
      </c>
      <c r="G55754" s="4" t="s">
        <v>849</v>
      </c>
      <c r="H55754" s="4" t="s">
        <v>850</v>
      </c>
      <c r="I55754" s="4" t="s">
        <v>457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25">
      <c r="A55755">
        <v>2019</v>
      </c>
      <c r="B55755" s="2">
        <f>DATE(Airline_Delay_Cause__2[[#This Row],[year]],Airline_Delay_Cause__2[[#This Row],[month]],1)</f>
        <v>43739</v>
      </c>
      <c r="C55755">
        <v>10</v>
      </c>
      <c r="D55755" s="1" t="s">
        <v>406</v>
      </c>
      <c r="E55755" s="1" t="s">
        <v>407</v>
      </c>
      <c r="F55755" s="1" t="s">
        <v>37</v>
      </c>
      <c r="G55755" s="4" t="s">
        <v>853</v>
      </c>
      <c r="H55755" s="4" t="s">
        <v>854</v>
      </c>
      <c r="I55755" s="4" t="s">
        <v>459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25">
      <c r="A55756">
        <v>2019</v>
      </c>
      <c r="B55756" s="2">
        <f>DATE(Airline_Delay_Cause__2[[#This Row],[year]],Airline_Delay_Cause__2[[#This Row],[month]],1)</f>
        <v>43739</v>
      </c>
      <c r="C55756">
        <v>10</v>
      </c>
      <c r="D55756" s="1" t="s">
        <v>406</v>
      </c>
      <c r="E55756" s="1" t="s">
        <v>407</v>
      </c>
      <c r="F55756" s="1" t="s">
        <v>121</v>
      </c>
      <c r="G55756" s="4" t="s">
        <v>953</v>
      </c>
      <c r="H55756" s="4" t="s">
        <v>954</v>
      </c>
      <c r="I55756" s="4" t="s">
        <v>541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25">
      <c r="A55757">
        <v>2019</v>
      </c>
      <c r="B55757" s="2">
        <f>DATE(Airline_Delay_Cause__2[[#This Row],[year]],Airline_Delay_Cause__2[[#This Row],[month]],1)</f>
        <v>43739</v>
      </c>
      <c r="C55757">
        <v>10</v>
      </c>
      <c r="D55757" s="1" t="s">
        <v>406</v>
      </c>
      <c r="E55757" s="1" t="s">
        <v>407</v>
      </c>
      <c r="F55757" s="1" t="s">
        <v>38</v>
      </c>
      <c r="G55757" s="4" t="s">
        <v>855</v>
      </c>
      <c r="H55757" s="4" t="s">
        <v>832</v>
      </c>
      <c r="I55757" s="4" t="s">
        <v>460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25">
      <c r="A55758">
        <v>2019</v>
      </c>
      <c r="B55758" s="2">
        <f>DATE(Airline_Delay_Cause__2[[#This Row],[year]],Airline_Delay_Cause__2[[#This Row],[month]],1)</f>
        <v>43739</v>
      </c>
      <c r="C55758">
        <v>10</v>
      </c>
      <c r="D55758" s="1" t="s">
        <v>406</v>
      </c>
      <c r="E55758" s="1" t="s">
        <v>407</v>
      </c>
      <c r="F55758" s="1" t="s">
        <v>41</v>
      </c>
      <c r="G55758" s="4" t="s">
        <v>859</v>
      </c>
      <c r="H55758" s="4" t="s">
        <v>836</v>
      </c>
      <c r="I55758" s="4" t="s">
        <v>463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25">
      <c r="A55759">
        <v>2019</v>
      </c>
      <c r="B55759" s="2">
        <f>DATE(Airline_Delay_Cause__2[[#This Row],[year]],Airline_Delay_Cause__2[[#This Row],[month]],1)</f>
        <v>43739</v>
      </c>
      <c r="C55759">
        <v>10</v>
      </c>
      <c r="D55759" s="1" t="s">
        <v>406</v>
      </c>
      <c r="E55759" s="1" t="s">
        <v>407</v>
      </c>
      <c r="F55759" s="1" t="s">
        <v>122</v>
      </c>
      <c r="G55759" s="4" t="s">
        <v>955</v>
      </c>
      <c r="H55759" s="4" t="s">
        <v>956</v>
      </c>
      <c r="I55759" s="4" t="s">
        <v>542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25">
      <c r="A55760">
        <v>2019</v>
      </c>
      <c r="B55760" s="2">
        <f>DATE(Airline_Delay_Cause__2[[#This Row],[year]],Airline_Delay_Cause__2[[#This Row],[month]],1)</f>
        <v>43739</v>
      </c>
      <c r="C55760">
        <v>10</v>
      </c>
      <c r="D55760" s="1" t="s">
        <v>406</v>
      </c>
      <c r="E55760" s="1" t="s">
        <v>407</v>
      </c>
      <c r="F55760" s="1" t="s">
        <v>42</v>
      </c>
      <c r="G55760" s="4" t="s">
        <v>860</v>
      </c>
      <c r="H55760" s="4" t="s">
        <v>861</v>
      </c>
      <c r="I55760" s="4" t="s">
        <v>464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25">
      <c r="A55761">
        <v>2019</v>
      </c>
      <c r="B55761" s="2">
        <f>DATE(Airline_Delay_Cause__2[[#This Row],[year]],Airline_Delay_Cause__2[[#This Row],[month]],1)</f>
        <v>43739</v>
      </c>
      <c r="C55761">
        <v>10</v>
      </c>
      <c r="D55761" s="1" t="s">
        <v>406</v>
      </c>
      <c r="E55761" s="1" t="s">
        <v>407</v>
      </c>
      <c r="F55761" s="1" t="s">
        <v>46</v>
      </c>
      <c r="G55761" s="4" t="s">
        <v>867</v>
      </c>
      <c r="H55761" s="4" t="s">
        <v>863</v>
      </c>
      <c r="I55761" s="4" t="s">
        <v>468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25">
      <c r="A55762">
        <v>2019</v>
      </c>
      <c r="B55762" s="2">
        <f>DATE(Airline_Delay_Cause__2[[#This Row],[year]],Airline_Delay_Cause__2[[#This Row],[month]],1)</f>
        <v>43739</v>
      </c>
      <c r="C55762">
        <v>10</v>
      </c>
      <c r="D55762" s="1" t="s">
        <v>406</v>
      </c>
      <c r="E55762" s="1" t="s">
        <v>407</v>
      </c>
      <c r="F55762" s="1" t="s">
        <v>48</v>
      </c>
      <c r="G55762" s="4" t="s">
        <v>870</v>
      </c>
      <c r="H55762" s="4" t="s">
        <v>871</v>
      </c>
      <c r="I55762" s="4" t="s">
        <v>470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25">
      <c r="A55763">
        <v>2019</v>
      </c>
      <c r="B55763" s="2">
        <f>DATE(Airline_Delay_Cause__2[[#This Row],[year]],Airline_Delay_Cause__2[[#This Row],[month]],1)</f>
        <v>43739</v>
      </c>
      <c r="C55763">
        <v>10</v>
      </c>
      <c r="D55763" s="1" t="s">
        <v>406</v>
      </c>
      <c r="E55763" s="1" t="s">
        <v>407</v>
      </c>
      <c r="F55763" s="1" t="s">
        <v>49</v>
      </c>
      <c r="G55763" s="4" t="s">
        <v>872</v>
      </c>
      <c r="H55763" s="4" t="s">
        <v>843</v>
      </c>
      <c r="I55763" s="4" t="s">
        <v>471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25">
      <c r="A55764">
        <v>2019</v>
      </c>
      <c r="B55764" s="2">
        <f>DATE(Airline_Delay_Cause__2[[#This Row],[year]],Airline_Delay_Cause__2[[#This Row],[month]],1)</f>
        <v>43739</v>
      </c>
      <c r="C55764">
        <v>10</v>
      </c>
      <c r="D55764" s="1" t="s">
        <v>406</v>
      </c>
      <c r="E55764" s="1" t="s">
        <v>407</v>
      </c>
      <c r="F55764" s="1" t="s">
        <v>50</v>
      </c>
      <c r="G55764" s="4" t="s">
        <v>873</v>
      </c>
      <c r="H55764" s="4" t="s">
        <v>871</v>
      </c>
      <c r="I55764" s="4" t="s">
        <v>472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25">
      <c r="A55765">
        <v>2019</v>
      </c>
      <c r="B55765" s="2">
        <f>DATE(Airline_Delay_Cause__2[[#This Row],[year]],Airline_Delay_Cause__2[[#This Row],[month]],1)</f>
        <v>43739</v>
      </c>
      <c r="C55765">
        <v>10</v>
      </c>
      <c r="D55765" s="1" t="s">
        <v>406</v>
      </c>
      <c r="E55765" s="1" t="s">
        <v>407</v>
      </c>
      <c r="F55765" s="1" t="s">
        <v>289</v>
      </c>
      <c r="G55765" s="4" t="s">
        <v>1118</v>
      </c>
      <c r="H55765" s="4" t="s">
        <v>841</v>
      </c>
      <c r="I55765" s="4" t="s">
        <v>694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25">
      <c r="A55766">
        <v>2019</v>
      </c>
      <c r="B55766" s="2">
        <f>DATE(Airline_Delay_Cause__2[[#This Row],[year]],Airline_Delay_Cause__2[[#This Row],[month]],1)</f>
        <v>43739</v>
      </c>
      <c r="C55766">
        <v>10</v>
      </c>
      <c r="D55766" s="1" t="s">
        <v>406</v>
      </c>
      <c r="E55766" s="1" t="s">
        <v>407</v>
      </c>
      <c r="F55766" s="1" t="s">
        <v>53</v>
      </c>
      <c r="G55766" s="4" t="s">
        <v>876</v>
      </c>
      <c r="H55766" s="4" t="s">
        <v>871</v>
      </c>
      <c r="I55766" s="4" t="s">
        <v>475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25">
      <c r="A55767">
        <v>2019</v>
      </c>
      <c r="B55767" s="2">
        <f>DATE(Airline_Delay_Cause__2[[#This Row],[year]],Airline_Delay_Cause__2[[#This Row],[month]],1)</f>
        <v>43739</v>
      </c>
      <c r="C55767">
        <v>10</v>
      </c>
      <c r="D55767" s="1" t="s">
        <v>406</v>
      </c>
      <c r="E55767" s="1" t="s">
        <v>407</v>
      </c>
      <c r="F55767" s="1" t="s">
        <v>191</v>
      </c>
      <c r="G55767" s="4" t="s">
        <v>1036</v>
      </c>
      <c r="H55767" s="4" t="s">
        <v>841</v>
      </c>
      <c r="I55767" s="4" t="s">
        <v>609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25">
      <c r="A55768">
        <v>2019</v>
      </c>
      <c r="B55768" s="2">
        <f>DATE(Airline_Delay_Cause__2[[#This Row],[year]],Airline_Delay_Cause__2[[#This Row],[month]],1)</f>
        <v>43739</v>
      </c>
      <c r="C55768">
        <v>10</v>
      </c>
      <c r="D55768" s="1" t="s">
        <v>406</v>
      </c>
      <c r="E55768" s="1" t="s">
        <v>407</v>
      </c>
      <c r="F55768" s="1" t="s">
        <v>56</v>
      </c>
      <c r="G55768" s="4" t="s">
        <v>879</v>
      </c>
      <c r="H55768" s="4" t="s">
        <v>880</v>
      </c>
      <c r="I55768" s="4" t="s">
        <v>478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25">
      <c r="A55769">
        <v>2019</v>
      </c>
      <c r="B55769" s="2">
        <f>DATE(Airline_Delay_Cause__2[[#This Row],[year]],Airline_Delay_Cause__2[[#This Row],[month]],1)</f>
        <v>43739</v>
      </c>
      <c r="C55769">
        <v>10</v>
      </c>
      <c r="D55769" s="1" t="s">
        <v>406</v>
      </c>
      <c r="E55769" s="1" t="s">
        <v>407</v>
      </c>
      <c r="F55769" s="1" t="s">
        <v>125</v>
      </c>
      <c r="G55769" s="4" t="s">
        <v>961</v>
      </c>
      <c r="H55769" s="4" t="s">
        <v>960</v>
      </c>
      <c r="I55769" s="4" t="s">
        <v>545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25">
      <c r="A55770">
        <v>2019</v>
      </c>
      <c r="B55770" s="2">
        <f>DATE(Airline_Delay_Cause__2[[#This Row],[year]],Airline_Delay_Cause__2[[#This Row],[month]],1)</f>
        <v>43739</v>
      </c>
      <c r="C55770">
        <v>10</v>
      </c>
      <c r="D55770" s="1" t="s">
        <v>406</v>
      </c>
      <c r="E55770" s="1" t="s">
        <v>407</v>
      </c>
      <c r="F55770" s="1" t="s">
        <v>59</v>
      </c>
      <c r="G55770" s="4" t="s">
        <v>884</v>
      </c>
      <c r="H55770" s="4" t="s">
        <v>869</v>
      </c>
      <c r="I55770" s="4" t="s">
        <v>481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25">
      <c r="A55771">
        <v>2019</v>
      </c>
      <c r="B55771" s="2">
        <f>DATE(Airline_Delay_Cause__2[[#This Row],[year]],Airline_Delay_Cause__2[[#This Row],[month]],1)</f>
        <v>43739</v>
      </c>
      <c r="C55771">
        <v>10</v>
      </c>
      <c r="D55771" s="1" t="s">
        <v>406</v>
      </c>
      <c r="E55771" s="1" t="s">
        <v>407</v>
      </c>
      <c r="F55771" s="1" t="s">
        <v>60</v>
      </c>
      <c r="G55771" s="4" t="s">
        <v>885</v>
      </c>
      <c r="H55771" s="4" t="s">
        <v>845</v>
      </c>
      <c r="I55771" s="4" t="s">
        <v>482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25">
      <c r="A55772">
        <v>2019</v>
      </c>
      <c r="B55772" s="2">
        <f>DATE(Airline_Delay_Cause__2[[#This Row],[year]],Airline_Delay_Cause__2[[#This Row],[month]],1)</f>
        <v>43739</v>
      </c>
      <c r="C55772">
        <v>10</v>
      </c>
      <c r="D55772" s="1" t="s">
        <v>406</v>
      </c>
      <c r="E55772" s="1" t="s">
        <v>407</v>
      </c>
      <c r="F55772" s="1" t="s">
        <v>127</v>
      </c>
      <c r="G55772" s="4" t="s">
        <v>963</v>
      </c>
      <c r="H55772" s="4" t="s">
        <v>894</v>
      </c>
      <c r="I55772" s="4" t="s">
        <v>547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25">
      <c r="A55773">
        <v>2019</v>
      </c>
      <c r="B55773" s="2">
        <f>DATE(Airline_Delay_Cause__2[[#This Row],[year]],Airline_Delay_Cause__2[[#This Row],[month]],1)</f>
        <v>43739</v>
      </c>
      <c r="C55773">
        <v>10</v>
      </c>
      <c r="D55773" s="1" t="s">
        <v>406</v>
      </c>
      <c r="E55773" s="1" t="s">
        <v>407</v>
      </c>
      <c r="F55773" s="1" t="s">
        <v>129</v>
      </c>
      <c r="G55773" s="4" t="s">
        <v>965</v>
      </c>
      <c r="H55773" s="4" t="s">
        <v>841</v>
      </c>
      <c r="I55773" s="4" t="s">
        <v>549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25">
      <c r="A55774">
        <v>2019</v>
      </c>
      <c r="B55774" s="2">
        <f>DATE(Airline_Delay_Cause__2[[#This Row],[year]],Airline_Delay_Cause__2[[#This Row],[month]],1)</f>
        <v>43739</v>
      </c>
      <c r="C55774">
        <v>10</v>
      </c>
      <c r="D55774" s="1" t="s">
        <v>406</v>
      </c>
      <c r="E55774" s="1" t="s">
        <v>407</v>
      </c>
      <c r="F55774" s="1" t="s">
        <v>62</v>
      </c>
      <c r="G55774" s="4" t="s">
        <v>888</v>
      </c>
      <c r="H55774" s="4" t="s">
        <v>889</v>
      </c>
      <c r="I55774" s="4" t="s">
        <v>484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25">
      <c r="A55775">
        <v>2019</v>
      </c>
      <c r="B55775" s="2">
        <f>DATE(Airline_Delay_Cause__2[[#This Row],[year]],Airline_Delay_Cause__2[[#This Row],[month]],1)</f>
        <v>43739</v>
      </c>
      <c r="C55775">
        <v>10</v>
      </c>
      <c r="D55775" s="1" t="s">
        <v>406</v>
      </c>
      <c r="E55775" s="1" t="s">
        <v>407</v>
      </c>
      <c r="F55775" s="1" t="s">
        <v>134</v>
      </c>
      <c r="G55775" s="4" t="s">
        <v>971</v>
      </c>
      <c r="H55775" s="4" t="s">
        <v>894</v>
      </c>
      <c r="I55775" s="4" t="s">
        <v>554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25">
      <c r="A55776">
        <v>2019</v>
      </c>
      <c r="B55776" s="2">
        <f>DATE(Airline_Delay_Cause__2[[#This Row],[year]],Airline_Delay_Cause__2[[#This Row],[month]],1)</f>
        <v>43739</v>
      </c>
      <c r="C55776">
        <v>10</v>
      </c>
      <c r="D55776" s="1" t="s">
        <v>406</v>
      </c>
      <c r="E55776" s="1" t="s">
        <v>407</v>
      </c>
      <c r="F55776" s="1" t="s">
        <v>135</v>
      </c>
      <c r="G55776" s="4" t="s">
        <v>972</v>
      </c>
      <c r="H55776" s="4" t="s">
        <v>973</v>
      </c>
      <c r="I55776" s="4" t="s">
        <v>555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25">
      <c r="A55777">
        <v>2019</v>
      </c>
      <c r="B55777" s="2">
        <f>DATE(Airline_Delay_Cause__2[[#This Row],[year]],Airline_Delay_Cause__2[[#This Row],[month]],1)</f>
        <v>43739</v>
      </c>
      <c r="C55777">
        <v>10</v>
      </c>
      <c r="D55777" s="1" t="s">
        <v>406</v>
      </c>
      <c r="E55777" s="1" t="s">
        <v>407</v>
      </c>
      <c r="F55777" s="1" t="s">
        <v>67</v>
      </c>
      <c r="G55777" s="4" t="s">
        <v>897</v>
      </c>
      <c r="H55777" s="4" t="s">
        <v>845</v>
      </c>
      <c r="I55777" s="4" t="s">
        <v>489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25">
      <c r="A55778">
        <v>2019</v>
      </c>
      <c r="B55778" s="2">
        <f>DATE(Airline_Delay_Cause__2[[#This Row],[year]],Airline_Delay_Cause__2[[#This Row],[month]],1)</f>
        <v>43739</v>
      </c>
      <c r="C55778">
        <v>10</v>
      </c>
      <c r="D55778" s="1" t="s">
        <v>406</v>
      </c>
      <c r="E55778" s="1" t="s">
        <v>407</v>
      </c>
      <c r="F55778" s="1" t="s">
        <v>69</v>
      </c>
      <c r="G55778" s="4" t="s">
        <v>899</v>
      </c>
      <c r="H55778" s="4" t="s">
        <v>863</v>
      </c>
      <c r="I55778" s="4" t="s">
        <v>491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25">
      <c r="A55779">
        <v>2019</v>
      </c>
      <c r="B55779" s="2">
        <f>DATE(Airline_Delay_Cause__2[[#This Row],[year]],Airline_Delay_Cause__2[[#This Row],[month]],1)</f>
        <v>43739</v>
      </c>
      <c r="C55779">
        <v>10</v>
      </c>
      <c r="D55779" s="1" t="s">
        <v>406</v>
      </c>
      <c r="E55779" s="1" t="s">
        <v>407</v>
      </c>
      <c r="F55779" s="1" t="s">
        <v>136</v>
      </c>
      <c r="G55779" s="4" t="s">
        <v>974</v>
      </c>
      <c r="H55779" s="4" t="s">
        <v>975</v>
      </c>
      <c r="I55779" s="4" t="s">
        <v>556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25">
      <c r="A55780">
        <v>2019</v>
      </c>
      <c r="B55780" s="2">
        <f>DATE(Airline_Delay_Cause__2[[#This Row],[year]],Airline_Delay_Cause__2[[#This Row],[month]],1)</f>
        <v>43739</v>
      </c>
      <c r="C55780">
        <v>10</v>
      </c>
      <c r="D55780" s="1" t="s">
        <v>406</v>
      </c>
      <c r="E55780" s="1" t="s">
        <v>407</v>
      </c>
      <c r="F55780" s="1" t="s">
        <v>220</v>
      </c>
      <c r="G55780" s="4" t="s">
        <v>976</v>
      </c>
      <c r="H55780" s="4" t="s">
        <v>841</v>
      </c>
      <c r="I55780" s="4" t="s">
        <v>634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25">
      <c r="A55781">
        <v>2019</v>
      </c>
      <c r="B55781" s="2">
        <f>DATE(Airline_Delay_Cause__2[[#This Row],[year]],Airline_Delay_Cause__2[[#This Row],[month]],1)</f>
        <v>43739</v>
      </c>
      <c r="C55781">
        <v>10</v>
      </c>
      <c r="D55781" s="1" t="s">
        <v>406</v>
      </c>
      <c r="E55781" s="1" t="s">
        <v>407</v>
      </c>
      <c r="F55781" s="1" t="s">
        <v>232</v>
      </c>
      <c r="G55781" s="4" t="s">
        <v>1070</v>
      </c>
      <c r="H55781" s="4" t="s">
        <v>841</v>
      </c>
      <c r="I55781" s="4" t="s">
        <v>643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25">
      <c r="A55782">
        <v>2019</v>
      </c>
      <c r="B55782" s="2">
        <f>DATE(Airline_Delay_Cause__2[[#This Row],[year]],Airline_Delay_Cause__2[[#This Row],[month]],1)</f>
        <v>43739</v>
      </c>
      <c r="C55782">
        <v>10</v>
      </c>
      <c r="D55782" s="1" t="s">
        <v>406</v>
      </c>
      <c r="E55782" s="1" t="s">
        <v>407</v>
      </c>
      <c r="F55782" s="1" t="s">
        <v>72</v>
      </c>
      <c r="G55782" s="4" t="s">
        <v>879</v>
      </c>
      <c r="H55782" s="4" t="s">
        <v>880</v>
      </c>
      <c r="I55782" s="4" t="s">
        <v>494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25">
      <c r="A55783">
        <v>2019</v>
      </c>
      <c r="B55783" s="2">
        <f>DATE(Airline_Delay_Cause__2[[#This Row],[year]],Airline_Delay_Cause__2[[#This Row],[month]],1)</f>
        <v>43739</v>
      </c>
      <c r="C55783">
        <v>10</v>
      </c>
      <c r="D55783" s="1" t="s">
        <v>406</v>
      </c>
      <c r="E55783" s="1" t="s">
        <v>407</v>
      </c>
      <c r="F55783" s="1" t="s">
        <v>138</v>
      </c>
      <c r="G55783" s="4" t="s">
        <v>977</v>
      </c>
      <c r="H55783" s="4" t="s">
        <v>978</v>
      </c>
      <c r="I55783" s="4" t="s">
        <v>558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25">
      <c r="A55784">
        <v>2019</v>
      </c>
      <c r="B55784" s="2">
        <f>DATE(Airline_Delay_Cause__2[[#This Row],[year]],Airline_Delay_Cause__2[[#This Row],[month]],1)</f>
        <v>43739</v>
      </c>
      <c r="C55784">
        <v>10</v>
      </c>
      <c r="D55784" s="1" t="s">
        <v>406</v>
      </c>
      <c r="E55784" s="1" t="s">
        <v>407</v>
      </c>
      <c r="F55784" s="1" t="s">
        <v>74</v>
      </c>
      <c r="G55784" s="4" t="s">
        <v>902</v>
      </c>
      <c r="H55784" s="4" t="s">
        <v>887</v>
      </c>
      <c r="I55784" s="4" t="s">
        <v>496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25">
      <c r="A55785">
        <v>2019</v>
      </c>
      <c r="B55785" s="2">
        <f>DATE(Airline_Delay_Cause__2[[#This Row],[year]],Airline_Delay_Cause__2[[#This Row],[month]],1)</f>
        <v>43739</v>
      </c>
      <c r="C55785">
        <v>10</v>
      </c>
      <c r="D55785" s="1" t="s">
        <v>406</v>
      </c>
      <c r="E55785" s="1" t="s">
        <v>407</v>
      </c>
      <c r="F55785" s="1" t="s">
        <v>233</v>
      </c>
      <c r="G55785" s="4" t="s">
        <v>1071</v>
      </c>
      <c r="H55785" s="4" t="s">
        <v>836</v>
      </c>
      <c r="I55785" s="4" t="s">
        <v>644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25">
      <c r="A55786">
        <v>2019</v>
      </c>
      <c r="B55786" s="2">
        <f>DATE(Airline_Delay_Cause__2[[#This Row],[year]],Airline_Delay_Cause__2[[#This Row],[month]],1)</f>
        <v>43739</v>
      </c>
      <c r="C55786">
        <v>10</v>
      </c>
      <c r="D55786" s="1" t="s">
        <v>406</v>
      </c>
      <c r="E55786" s="1" t="s">
        <v>407</v>
      </c>
      <c r="F55786" s="1" t="s">
        <v>140</v>
      </c>
      <c r="G55786" s="4" t="s">
        <v>981</v>
      </c>
      <c r="H55786" s="4" t="s">
        <v>894</v>
      </c>
      <c r="I55786" s="4" t="s">
        <v>560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25">
      <c r="A55787">
        <v>2019</v>
      </c>
      <c r="B55787" s="2">
        <f>DATE(Airline_Delay_Cause__2[[#This Row],[year]],Airline_Delay_Cause__2[[#This Row],[month]],1)</f>
        <v>43739</v>
      </c>
      <c r="C55787">
        <v>10</v>
      </c>
      <c r="D55787" s="1" t="s">
        <v>406</v>
      </c>
      <c r="E55787" s="1" t="s">
        <v>407</v>
      </c>
      <c r="F55787" s="1" t="s">
        <v>141</v>
      </c>
      <c r="G55787" s="4" t="s">
        <v>982</v>
      </c>
      <c r="H55787" s="4" t="s">
        <v>975</v>
      </c>
      <c r="I55787" s="4" t="s">
        <v>561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25">
      <c r="A55788">
        <v>2019</v>
      </c>
      <c r="B55788" s="2">
        <f>DATE(Airline_Delay_Cause__2[[#This Row],[year]],Airline_Delay_Cause__2[[#This Row],[month]],1)</f>
        <v>43739</v>
      </c>
      <c r="C55788">
        <v>10</v>
      </c>
      <c r="D55788" s="1" t="s">
        <v>406</v>
      </c>
      <c r="E55788" s="1" t="s">
        <v>407</v>
      </c>
      <c r="F55788" s="1" t="s">
        <v>142</v>
      </c>
      <c r="G55788" s="4" t="s">
        <v>983</v>
      </c>
      <c r="H55788" s="4" t="s">
        <v>984</v>
      </c>
      <c r="I55788" s="4" t="s">
        <v>562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25">
      <c r="A55789">
        <v>2019</v>
      </c>
      <c r="B55789" s="2">
        <f>DATE(Airline_Delay_Cause__2[[#This Row],[year]],Airline_Delay_Cause__2[[#This Row],[month]],1)</f>
        <v>43739</v>
      </c>
      <c r="C55789">
        <v>10</v>
      </c>
      <c r="D55789" s="1" t="s">
        <v>406</v>
      </c>
      <c r="E55789" s="1" t="s">
        <v>407</v>
      </c>
      <c r="F55789" s="1" t="s">
        <v>143</v>
      </c>
      <c r="G55789" s="4" t="s">
        <v>985</v>
      </c>
      <c r="H55789" s="4" t="s">
        <v>956</v>
      </c>
      <c r="I55789" s="4" t="s">
        <v>563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25">
      <c r="A55790">
        <v>2019</v>
      </c>
      <c r="B55790" s="2">
        <f>DATE(Airline_Delay_Cause__2[[#This Row],[year]],Airline_Delay_Cause__2[[#This Row],[month]],1)</f>
        <v>43739</v>
      </c>
      <c r="C55790">
        <v>10</v>
      </c>
      <c r="D55790" s="1" t="s">
        <v>406</v>
      </c>
      <c r="E55790" s="1" t="s">
        <v>407</v>
      </c>
      <c r="F55790" s="1" t="s">
        <v>297</v>
      </c>
      <c r="G55790" s="4" t="s">
        <v>1126</v>
      </c>
      <c r="H55790" s="4" t="s">
        <v>841</v>
      </c>
      <c r="I55790" s="4" t="s">
        <v>702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25">
      <c r="A55791">
        <v>2019</v>
      </c>
      <c r="B55791" s="2">
        <f>DATE(Airline_Delay_Cause__2[[#This Row],[year]],Airline_Delay_Cause__2[[#This Row],[month]],1)</f>
        <v>43739</v>
      </c>
      <c r="C55791">
        <v>10</v>
      </c>
      <c r="D55791" s="1" t="s">
        <v>406</v>
      </c>
      <c r="E55791" s="1" t="s">
        <v>407</v>
      </c>
      <c r="F55791" s="1" t="s">
        <v>80</v>
      </c>
      <c r="G55791" s="4" t="s">
        <v>904</v>
      </c>
      <c r="H55791" s="4" t="s">
        <v>836</v>
      </c>
      <c r="I55791" s="4" t="s">
        <v>502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25">
      <c r="A55792">
        <v>2019</v>
      </c>
      <c r="B55792" s="2">
        <f>DATE(Airline_Delay_Cause__2[[#This Row],[year]],Airline_Delay_Cause__2[[#This Row],[month]],1)</f>
        <v>43739</v>
      </c>
      <c r="C55792">
        <v>10</v>
      </c>
      <c r="D55792" s="1" t="s">
        <v>406</v>
      </c>
      <c r="E55792" s="1" t="s">
        <v>407</v>
      </c>
      <c r="F55792" s="1" t="s">
        <v>277</v>
      </c>
      <c r="G55792" s="4" t="s">
        <v>1108</v>
      </c>
      <c r="H55792" s="4" t="s">
        <v>956</v>
      </c>
      <c r="I55792" s="4" t="s">
        <v>684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25">
      <c r="A55793">
        <v>2019</v>
      </c>
      <c r="B55793" s="2">
        <f>DATE(Airline_Delay_Cause__2[[#This Row],[year]],Airline_Delay_Cause__2[[#This Row],[month]],1)</f>
        <v>43739</v>
      </c>
      <c r="C55793">
        <v>10</v>
      </c>
      <c r="D55793" s="1" t="s">
        <v>406</v>
      </c>
      <c r="E55793" s="1" t="s">
        <v>407</v>
      </c>
      <c r="F55793" s="1" t="s">
        <v>145</v>
      </c>
      <c r="G55793" s="4" t="s">
        <v>987</v>
      </c>
      <c r="H55793" s="4" t="s">
        <v>945</v>
      </c>
      <c r="I55793" s="4" t="s">
        <v>565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25">
      <c r="A55794">
        <v>2019</v>
      </c>
      <c r="B55794" s="2">
        <f>DATE(Airline_Delay_Cause__2[[#This Row],[year]],Airline_Delay_Cause__2[[#This Row],[month]],1)</f>
        <v>43739</v>
      </c>
      <c r="C55794">
        <v>10</v>
      </c>
      <c r="D55794" s="1" t="s">
        <v>406</v>
      </c>
      <c r="E55794" s="1" t="s">
        <v>407</v>
      </c>
      <c r="F55794" s="1" t="s">
        <v>300</v>
      </c>
      <c r="G55794" s="4" t="s">
        <v>1129</v>
      </c>
      <c r="H55794" s="4" t="s">
        <v>841</v>
      </c>
      <c r="I55794" s="4" t="s">
        <v>705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25">
      <c r="A55795">
        <v>2019</v>
      </c>
      <c r="B55795" s="2">
        <f>DATE(Airline_Delay_Cause__2[[#This Row],[year]],Airline_Delay_Cause__2[[#This Row],[month]],1)</f>
        <v>43739</v>
      </c>
      <c r="C55795">
        <v>10</v>
      </c>
      <c r="D55795" s="1" t="s">
        <v>406</v>
      </c>
      <c r="E55795" s="1" t="s">
        <v>407</v>
      </c>
      <c r="F55795" s="1" t="s">
        <v>82</v>
      </c>
      <c r="G55795" s="4" t="s">
        <v>910</v>
      </c>
      <c r="H55795" s="4" t="s">
        <v>911</v>
      </c>
      <c r="I55795" s="4" t="s">
        <v>504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25">
      <c r="A55796">
        <v>2019</v>
      </c>
      <c r="B55796" s="2">
        <f>DATE(Airline_Delay_Cause__2[[#This Row],[year]],Airline_Delay_Cause__2[[#This Row],[month]],1)</f>
        <v>43739</v>
      </c>
      <c r="C55796">
        <v>10</v>
      </c>
      <c r="D55796" s="1" t="s">
        <v>406</v>
      </c>
      <c r="E55796" s="1" t="s">
        <v>407</v>
      </c>
      <c r="F55796" s="1" t="s">
        <v>146</v>
      </c>
      <c r="G55796" s="4" t="s">
        <v>988</v>
      </c>
      <c r="H55796" s="4" t="s">
        <v>894</v>
      </c>
      <c r="I55796" s="4" t="s">
        <v>566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25">
      <c r="A55797">
        <v>2019</v>
      </c>
      <c r="B55797" s="2">
        <f>DATE(Airline_Delay_Cause__2[[#This Row],[year]],Airline_Delay_Cause__2[[#This Row],[month]],1)</f>
        <v>43739</v>
      </c>
      <c r="C55797">
        <v>10</v>
      </c>
      <c r="D55797" s="1" t="s">
        <v>406</v>
      </c>
      <c r="E55797" s="1" t="s">
        <v>407</v>
      </c>
      <c r="F55797" s="1" t="s">
        <v>223</v>
      </c>
      <c r="G55797" s="4" t="s">
        <v>924</v>
      </c>
      <c r="H55797" s="4" t="s">
        <v>852</v>
      </c>
      <c r="I55797" s="4" t="s">
        <v>637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25">
      <c r="A55798">
        <v>2019</v>
      </c>
      <c r="B55798" s="2">
        <f>DATE(Airline_Delay_Cause__2[[#This Row],[year]],Airline_Delay_Cause__2[[#This Row],[month]],1)</f>
        <v>43739</v>
      </c>
      <c r="C55798">
        <v>10</v>
      </c>
      <c r="D55798" s="1" t="s">
        <v>406</v>
      </c>
      <c r="E55798" s="1" t="s">
        <v>407</v>
      </c>
      <c r="F55798" s="1" t="s">
        <v>83</v>
      </c>
      <c r="G55798" s="4" t="s">
        <v>912</v>
      </c>
      <c r="H55798" s="4" t="s">
        <v>854</v>
      </c>
      <c r="I55798" s="4" t="s">
        <v>505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25">
      <c r="A55799">
        <v>2019</v>
      </c>
      <c r="B55799" s="2">
        <f>DATE(Airline_Delay_Cause__2[[#This Row],[year]],Airline_Delay_Cause__2[[#This Row],[month]],1)</f>
        <v>43739</v>
      </c>
      <c r="C55799">
        <v>10</v>
      </c>
      <c r="D55799" s="1" t="s">
        <v>406</v>
      </c>
      <c r="E55799" s="1" t="s">
        <v>407</v>
      </c>
      <c r="F55799" s="1" t="s">
        <v>149</v>
      </c>
      <c r="G55799" s="4" t="s">
        <v>991</v>
      </c>
      <c r="H55799" s="4" t="s">
        <v>992</v>
      </c>
      <c r="I55799" s="4" t="s">
        <v>569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25">
      <c r="A55800">
        <v>2019</v>
      </c>
      <c r="B55800" s="2">
        <f>DATE(Airline_Delay_Cause__2[[#This Row],[year]],Airline_Delay_Cause__2[[#This Row],[month]],1)</f>
        <v>43739</v>
      </c>
      <c r="C55800">
        <v>10</v>
      </c>
      <c r="D55800" s="1" t="s">
        <v>406</v>
      </c>
      <c r="E55800" s="1" t="s">
        <v>407</v>
      </c>
      <c r="F55800" s="1" t="s">
        <v>85</v>
      </c>
      <c r="G55800" s="4" t="s">
        <v>914</v>
      </c>
      <c r="H55800" s="4" t="s">
        <v>839</v>
      </c>
      <c r="I55800" s="4" t="s">
        <v>507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25">
      <c r="A55801">
        <v>2019</v>
      </c>
      <c r="B55801" s="2">
        <f>DATE(Airline_Delay_Cause__2[[#This Row],[year]],Airline_Delay_Cause__2[[#This Row],[month]],1)</f>
        <v>43739</v>
      </c>
      <c r="C55801">
        <v>10</v>
      </c>
      <c r="D55801" s="1" t="s">
        <v>406</v>
      </c>
      <c r="E55801" s="1" t="s">
        <v>407</v>
      </c>
      <c r="F55801" s="1" t="s">
        <v>90</v>
      </c>
      <c r="G55801" s="4" t="s">
        <v>919</v>
      </c>
      <c r="H55801" s="4" t="s">
        <v>883</v>
      </c>
      <c r="I55801" s="4" t="s">
        <v>512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25">
      <c r="A55802">
        <v>2019</v>
      </c>
      <c r="B55802" s="2">
        <f>DATE(Airline_Delay_Cause__2[[#This Row],[year]],Airline_Delay_Cause__2[[#This Row],[month]],1)</f>
        <v>43739</v>
      </c>
      <c r="C55802">
        <v>10</v>
      </c>
      <c r="D55802" s="1" t="s">
        <v>406</v>
      </c>
      <c r="E55802" s="1" t="s">
        <v>407</v>
      </c>
      <c r="F55802" s="1" t="s">
        <v>152</v>
      </c>
      <c r="G55802" s="4" t="s">
        <v>995</v>
      </c>
      <c r="H55802" s="4" t="s">
        <v>834</v>
      </c>
      <c r="I55802" s="4" t="s">
        <v>572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25">
      <c r="A55803">
        <v>2019</v>
      </c>
      <c r="B55803" s="2">
        <f>DATE(Airline_Delay_Cause__2[[#This Row],[year]],Airline_Delay_Cause__2[[#This Row],[month]],1)</f>
        <v>43739</v>
      </c>
      <c r="C55803">
        <v>10</v>
      </c>
      <c r="D55803" s="1" t="s">
        <v>406</v>
      </c>
      <c r="E55803" s="1" t="s">
        <v>407</v>
      </c>
      <c r="F55803" s="1" t="s">
        <v>197</v>
      </c>
      <c r="G55803" s="4" t="s">
        <v>1042</v>
      </c>
      <c r="H55803" s="4" t="s">
        <v>956</v>
      </c>
      <c r="I55803" s="4" t="s">
        <v>615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25">
      <c r="A55804">
        <v>2019</v>
      </c>
      <c r="B55804" s="2">
        <f>DATE(Airline_Delay_Cause__2[[#This Row],[year]],Airline_Delay_Cause__2[[#This Row],[month]],1)</f>
        <v>43739</v>
      </c>
      <c r="C55804">
        <v>10</v>
      </c>
      <c r="D55804" s="1" t="s">
        <v>406</v>
      </c>
      <c r="E55804" s="1" t="s">
        <v>407</v>
      </c>
      <c r="F55804" s="1" t="s">
        <v>154</v>
      </c>
      <c r="G55804" s="4" t="s">
        <v>997</v>
      </c>
      <c r="H55804" s="4" t="s">
        <v>975</v>
      </c>
      <c r="I55804" s="4" t="s">
        <v>574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25">
      <c r="A55805">
        <v>2019</v>
      </c>
      <c r="B55805" s="2">
        <f>DATE(Airline_Delay_Cause__2[[#This Row],[year]],Airline_Delay_Cause__2[[#This Row],[month]],1)</f>
        <v>43739</v>
      </c>
      <c r="C55805">
        <v>10</v>
      </c>
      <c r="D55805" s="1" t="s">
        <v>406</v>
      </c>
      <c r="E55805" s="1" t="s">
        <v>407</v>
      </c>
      <c r="F55805" s="1" t="s">
        <v>155</v>
      </c>
      <c r="G55805" s="4" t="s">
        <v>998</v>
      </c>
      <c r="H55805" s="4" t="s">
        <v>999</v>
      </c>
      <c r="I55805" s="4" t="s">
        <v>575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25">
      <c r="A55806">
        <v>2019</v>
      </c>
      <c r="B55806" s="2">
        <f>DATE(Airline_Delay_Cause__2[[#This Row],[year]],Airline_Delay_Cause__2[[#This Row],[month]],1)</f>
        <v>43739</v>
      </c>
      <c r="C55806">
        <v>10</v>
      </c>
      <c r="D55806" s="1" t="s">
        <v>406</v>
      </c>
      <c r="E55806" s="1" t="s">
        <v>407</v>
      </c>
      <c r="F55806" s="1" t="s">
        <v>93</v>
      </c>
      <c r="G55806" s="4" t="s">
        <v>922</v>
      </c>
      <c r="H55806" s="4" t="s">
        <v>923</v>
      </c>
      <c r="I55806" s="4" t="s">
        <v>515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25">
      <c r="A55807">
        <v>2019</v>
      </c>
      <c r="B55807" s="2">
        <f>DATE(Airline_Delay_Cause__2[[#This Row],[year]],Airline_Delay_Cause__2[[#This Row],[month]],1)</f>
        <v>43739</v>
      </c>
      <c r="C55807">
        <v>10</v>
      </c>
      <c r="D55807" s="1" t="s">
        <v>406</v>
      </c>
      <c r="E55807" s="1" t="s">
        <v>407</v>
      </c>
      <c r="F55807" s="1" t="s">
        <v>156</v>
      </c>
      <c r="G55807" s="4" t="s">
        <v>1000</v>
      </c>
      <c r="H55807" s="4" t="s">
        <v>956</v>
      </c>
      <c r="I55807" s="4" t="s">
        <v>576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25">
      <c r="A55808">
        <v>2019</v>
      </c>
      <c r="B55808" s="2">
        <f>DATE(Airline_Delay_Cause__2[[#This Row],[year]],Airline_Delay_Cause__2[[#This Row],[month]],1)</f>
        <v>43739</v>
      </c>
      <c r="C55808">
        <v>10</v>
      </c>
      <c r="D55808" s="1" t="s">
        <v>406</v>
      </c>
      <c r="E55808" s="1" t="s">
        <v>407</v>
      </c>
      <c r="F55808" s="1" t="s">
        <v>95</v>
      </c>
      <c r="G55808" s="4" t="s">
        <v>925</v>
      </c>
      <c r="H55808" s="4" t="s">
        <v>866</v>
      </c>
      <c r="I55808" s="4" t="s">
        <v>517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25">
      <c r="A55809">
        <v>2019</v>
      </c>
      <c r="B55809" s="2">
        <f>DATE(Airline_Delay_Cause__2[[#This Row],[year]],Airline_Delay_Cause__2[[#This Row],[month]],1)</f>
        <v>43739</v>
      </c>
      <c r="C55809">
        <v>10</v>
      </c>
      <c r="D55809" s="1" t="s">
        <v>406</v>
      </c>
      <c r="E55809" s="1" t="s">
        <v>407</v>
      </c>
      <c r="F55809" s="1" t="s">
        <v>157</v>
      </c>
      <c r="G55809" s="4" t="s">
        <v>1001</v>
      </c>
      <c r="H55809" s="4" t="s">
        <v>894</v>
      </c>
      <c r="I55809" s="4" t="s">
        <v>577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25">
      <c r="A55810">
        <v>2019</v>
      </c>
      <c r="B55810" s="2">
        <f>DATE(Airline_Delay_Cause__2[[#This Row],[year]],Airline_Delay_Cause__2[[#This Row],[month]],1)</f>
        <v>43739</v>
      </c>
      <c r="C55810">
        <v>10</v>
      </c>
      <c r="D55810" s="1" t="s">
        <v>406</v>
      </c>
      <c r="E55810" s="1" t="s">
        <v>407</v>
      </c>
      <c r="F55810" s="1" t="s">
        <v>158</v>
      </c>
      <c r="G55810" s="4" t="s">
        <v>931</v>
      </c>
      <c r="H55810" s="4" t="s">
        <v>967</v>
      </c>
      <c r="I55810" s="4" t="s">
        <v>578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25">
      <c r="A55811">
        <v>2019</v>
      </c>
      <c r="B55811" s="2">
        <f>DATE(Airline_Delay_Cause__2[[#This Row],[year]],Airline_Delay_Cause__2[[#This Row],[month]],1)</f>
        <v>43739</v>
      </c>
      <c r="C55811">
        <v>10</v>
      </c>
      <c r="D55811" s="1" t="s">
        <v>406</v>
      </c>
      <c r="E55811" s="1" t="s">
        <v>407</v>
      </c>
      <c r="F55811" s="1" t="s">
        <v>97</v>
      </c>
      <c r="G55811" s="4" t="s">
        <v>927</v>
      </c>
      <c r="H55811" s="4" t="s">
        <v>828</v>
      </c>
      <c r="I55811" s="4" t="s">
        <v>519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25">
      <c r="A55812">
        <v>2019</v>
      </c>
      <c r="B55812" s="2">
        <f>DATE(Airline_Delay_Cause__2[[#This Row],[year]],Airline_Delay_Cause__2[[#This Row],[month]],1)</f>
        <v>43739</v>
      </c>
      <c r="C55812">
        <v>10</v>
      </c>
      <c r="D55812" s="1" t="s">
        <v>406</v>
      </c>
      <c r="E55812" s="1" t="s">
        <v>407</v>
      </c>
      <c r="F55812" s="1" t="s">
        <v>159</v>
      </c>
      <c r="G55812" s="4" t="s">
        <v>1002</v>
      </c>
      <c r="H55812" s="4" t="s">
        <v>1003</v>
      </c>
      <c r="I55812" s="4" t="s">
        <v>579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25">
      <c r="A55813">
        <v>2019</v>
      </c>
      <c r="B55813" s="2">
        <f>DATE(Airline_Delay_Cause__2[[#This Row],[year]],Airline_Delay_Cause__2[[#This Row],[month]],1)</f>
        <v>43739</v>
      </c>
      <c r="C55813">
        <v>10</v>
      </c>
      <c r="D55813" s="1" t="s">
        <v>406</v>
      </c>
      <c r="E55813" s="1" t="s">
        <v>407</v>
      </c>
      <c r="F55813" s="1" t="s">
        <v>98</v>
      </c>
      <c r="G55813" s="4" t="s">
        <v>928</v>
      </c>
      <c r="H55813" s="4" t="s">
        <v>828</v>
      </c>
      <c r="I55813" s="4" t="s">
        <v>520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25">
      <c r="A55814">
        <v>2019</v>
      </c>
      <c r="B55814" s="2">
        <f>DATE(Airline_Delay_Cause__2[[#This Row],[year]],Airline_Delay_Cause__2[[#This Row],[month]],1)</f>
        <v>43739</v>
      </c>
      <c r="C55814">
        <v>10</v>
      </c>
      <c r="D55814" s="1" t="s">
        <v>406</v>
      </c>
      <c r="E55814" s="1" t="s">
        <v>407</v>
      </c>
      <c r="F55814" s="1" t="s">
        <v>160</v>
      </c>
      <c r="G55814" s="4" t="s">
        <v>1004</v>
      </c>
      <c r="H55814" s="4" t="s">
        <v>894</v>
      </c>
      <c r="I55814" s="4" t="s">
        <v>580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25">
      <c r="A55815">
        <v>2019</v>
      </c>
      <c r="B55815" s="2">
        <f>DATE(Airline_Delay_Cause__2[[#This Row],[year]],Airline_Delay_Cause__2[[#This Row],[month]],1)</f>
        <v>43739</v>
      </c>
      <c r="C55815">
        <v>10</v>
      </c>
      <c r="D55815" s="1" t="s">
        <v>406</v>
      </c>
      <c r="E55815" s="1" t="s">
        <v>407</v>
      </c>
      <c r="F55815" s="1" t="s">
        <v>99</v>
      </c>
      <c r="G55815" s="4" t="s">
        <v>929</v>
      </c>
      <c r="H55815" s="4" t="s">
        <v>930</v>
      </c>
      <c r="I55815" s="4" t="s">
        <v>521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25">
      <c r="A55816">
        <v>2019</v>
      </c>
      <c r="B55816" s="2">
        <f>DATE(Airline_Delay_Cause__2[[#This Row],[year]],Airline_Delay_Cause__2[[#This Row],[month]],1)</f>
        <v>43739</v>
      </c>
      <c r="C55816">
        <v>10</v>
      </c>
      <c r="D55816" s="1" t="s">
        <v>406</v>
      </c>
      <c r="E55816" s="1" t="s">
        <v>407</v>
      </c>
      <c r="F55816" s="1" t="s">
        <v>100</v>
      </c>
      <c r="G55816" s="4" t="s">
        <v>931</v>
      </c>
      <c r="H55816" s="4" t="s">
        <v>848</v>
      </c>
      <c r="I55816" s="4" t="s">
        <v>522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25">
      <c r="A55817">
        <v>2019</v>
      </c>
      <c r="B55817" s="2">
        <f>DATE(Airline_Delay_Cause__2[[#This Row],[year]],Airline_Delay_Cause__2[[#This Row],[month]],1)</f>
        <v>43739</v>
      </c>
      <c r="C55817">
        <v>10</v>
      </c>
      <c r="D55817" s="1" t="s">
        <v>406</v>
      </c>
      <c r="E55817" s="1" t="s">
        <v>407</v>
      </c>
      <c r="F55817" s="1" t="s">
        <v>101</v>
      </c>
      <c r="G55817" s="4" t="s">
        <v>932</v>
      </c>
      <c r="H55817" s="4" t="s">
        <v>843</v>
      </c>
      <c r="I55817" s="4" t="s">
        <v>523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25">
      <c r="A55818">
        <v>2019</v>
      </c>
      <c r="B55818" s="2">
        <f>DATE(Airline_Delay_Cause__2[[#This Row],[year]],Airline_Delay_Cause__2[[#This Row],[month]],1)</f>
        <v>43739</v>
      </c>
      <c r="C55818">
        <v>10</v>
      </c>
      <c r="D55818" s="1" t="s">
        <v>406</v>
      </c>
      <c r="E55818" s="1" t="s">
        <v>407</v>
      </c>
      <c r="F55818" s="1" t="s">
        <v>102</v>
      </c>
      <c r="G55818" s="4" t="s">
        <v>933</v>
      </c>
      <c r="H55818" s="4" t="s">
        <v>866</v>
      </c>
      <c r="I55818" s="4" t="s">
        <v>524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25">
      <c r="A55819">
        <v>2019</v>
      </c>
      <c r="B55819" s="2">
        <f>DATE(Airline_Delay_Cause__2[[#This Row],[year]],Airline_Delay_Cause__2[[#This Row],[month]],1)</f>
        <v>43739</v>
      </c>
      <c r="C55819">
        <v>10</v>
      </c>
      <c r="D55819" s="1" t="s">
        <v>406</v>
      </c>
      <c r="E55819" s="1" t="s">
        <v>407</v>
      </c>
      <c r="F55819" s="1" t="s">
        <v>163</v>
      </c>
      <c r="G55819" s="4" t="s">
        <v>1007</v>
      </c>
      <c r="H55819" s="4" t="s">
        <v>984</v>
      </c>
      <c r="I55819" s="4" t="s">
        <v>583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25">
      <c r="A55820">
        <v>2019</v>
      </c>
      <c r="B55820" s="2">
        <f>DATE(Airline_Delay_Cause__2[[#This Row],[year]],Airline_Delay_Cause__2[[#This Row],[month]],1)</f>
        <v>43739</v>
      </c>
      <c r="C55820">
        <v>10</v>
      </c>
      <c r="D55820" s="1" t="s">
        <v>406</v>
      </c>
      <c r="E55820" s="1" t="s">
        <v>407</v>
      </c>
      <c r="F55820" s="1" t="s">
        <v>104</v>
      </c>
      <c r="G55820" s="4" t="s">
        <v>935</v>
      </c>
      <c r="H55820" s="4" t="s">
        <v>836</v>
      </c>
      <c r="I55820" s="4" t="s">
        <v>526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25">
      <c r="A55821">
        <v>2019</v>
      </c>
      <c r="B55821" s="2">
        <f>DATE(Airline_Delay_Cause__2[[#This Row],[year]],Airline_Delay_Cause__2[[#This Row],[month]],1)</f>
        <v>43739</v>
      </c>
      <c r="C55821">
        <v>10</v>
      </c>
      <c r="D55821" s="1" t="s">
        <v>406</v>
      </c>
      <c r="E55821" s="1" t="s">
        <v>407</v>
      </c>
      <c r="F55821" s="1" t="s">
        <v>164</v>
      </c>
      <c r="G55821" s="4" t="s">
        <v>1008</v>
      </c>
      <c r="H55821" s="4" t="s">
        <v>894</v>
      </c>
      <c r="I55821" s="4" t="s">
        <v>584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25">
      <c r="A55822">
        <v>2019</v>
      </c>
      <c r="B55822" s="2">
        <f>DATE(Airline_Delay_Cause__2[[#This Row],[year]],Airline_Delay_Cause__2[[#This Row],[month]],1)</f>
        <v>43739</v>
      </c>
      <c r="C55822">
        <v>10</v>
      </c>
      <c r="D55822" s="1" t="s">
        <v>406</v>
      </c>
      <c r="E55822" s="1" t="s">
        <v>407</v>
      </c>
      <c r="F55822" s="1" t="s">
        <v>165</v>
      </c>
      <c r="G55822" s="4" t="s">
        <v>1009</v>
      </c>
      <c r="H55822" s="4" t="s">
        <v>956</v>
      </c>
      <c r="I55822" s="4" t="s">
        <v>585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25">
      <c r="A55823">
        <v>2019</v>
      </c>
      <c r="B55823" s="2">
        <f>DATE(Airline_Delay_Cause__2[[#This Row],[year]],Airline_Delay_Cause__2[[#This Row],[month]],1)</f>
        <v>43739</v>
      </c>
      <c r="C55823">
        <v>10</v>
      </c>
      <c r="D55823" s="1" t="s">
        <v>406</v>
      </c>
      <c r="E55823" s="1" t="s">
        <v>407</v>
      </c>
      <c r="F55823" s="1" t="s">
        <v>166</v>
      </c>
      <c r="G55823" s="4" t="s">
        <v>1010</v>
      </c>
      <c r="H55823" s="4" t="s">
        <v>841</v>
      </c>
      <c r="I55823" s="4" t="s">
        <v>586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25">
      <c r="A55824">
        <v>2019</v>
      </c>
      <c r="B55824" s="2">
        <f>DATE(Airline_Delay_Cause__2[[#This Row],[year]],Airline_Delay_Cause__2[[#This Row],[month]],1)</f>
        <v>43739</v>
      </c>
      <c r="C55824">
        <v>10</v>
      </c>
      <c r="D55824" s="1" t="s">
        <v>406</v>
      </c>
      <c r="E55824" s="1" t="s">
        <v>407</v>
      </c>
      <c r="F55824" s="1" t="s">
        <v>168</v>
      </c>
      <c r="G55824" s="4" t="s">
        <v>1012</v>
      </c>
      <c r="H55824" s="4" t="s">
        <v>907</v>
      </c>
      <c r="I55824" s="4" t="s">
        <v>588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25">
      <c r="A55825">
        <v>2019</v>
      </c>
      <c r="B55825" s="2">
        <f>DATE(Airline_Delay_Cause__2[[#This Row],[year]],Airline_Delay_Cause__2[[#This Row],[month]],1)</f>
        <v>43739</v>
      </c>
      <c r="C55825">
        <v>10</v>
      </c>
      <c r="D55825" s="1" t="s">
        <v>406</v>
      </c>
      <c r="E55825" s="1" t="s">
        <v>407</v>
      </c>
      <c r="F55825" s="1" t="s">
        <v>169</v>
      </c>
      <c r="G55825" s="4" t="s">
        <v>1013</v>
      </c>
      <c r="H55825" s="4" t="s">
        <v>973</v>
      </c>
      <c r="I55825" s="4" t="s">
        <v>589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25">
      <c r="A55826">
        <v>2019</v>
      </c>
      <c r="B55826" s="2">
        <f>DATE(Airline_Delay_Cause__2[[#This Row],[year]],Airline_Delay_Cause__2[[#This Row],[month]],1)</f>
        <v>43739</v>
      </c>
      <c r="C55826">
        <v>10</v>
      </c>
      <c r="D55826" s="1" t="s">
        <v>406</v>
      </c>
      <c r="E55826" s="1" t="s">
        <v>407</v>
      </c>
      <c r="F55826" s="1" t="s">
        <v>170</v>
      </c>
      <c r="G55826" s="4" t="s">
        <v>1014</v>
      </c>
      <c r="H55826" s="4" t="s">
        <v>956</v>
      </c>
      <c r="I55826" s="4" t="s">
        <v>590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25">
      <c r="A55827">
        <v>2019</v>
      </c>
      <c r="B55827" s="2">
        <f>DATE(Airline_Delay_Cause__2[[#This Row],[year]],Airline_Delay_Cause__2[[#This Row],[month]],1)</f>
        <v>43739</v>
      </c>
      <c r="C55827">
        <v>10</v>
      </c>
      <c r="D55827" s="1" t="s">
        <v>406</v>
      </c>
      <c r="E55827" s="1" t="s">
        <v>407</v>
      </c>
      <c r="F55827" s="1" t="s">
        <v>171</v>
      </c>
      <c r="G55827" s="4" t="s">
        <v>1015</v>
      </c>
      <c r="H55827" s="4" t="s">
        <v>956</v>
      </c>
      <c r="I55827" s="4" t="s">
        <v>591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25">
      <c r="A55828">
        <v>2019</v>
      </c>
      <c r="B55828" s="2">
        <f>DATE(Airline_Delay_Cause__2[[#This Row],[year]],Airline_Delay_Cause__2[[#This Row],[month]],1)</f>
        <v>43739</v>
      </c>
      <c r="C55828">
        <v>10</v>
      </c>
      <c r="D55828" s="1" t="s">
        <v>406</v>
      </c>
      <c r="E55828" s="1" t="s">
        <v>407</v>
      </c>
      <c r="F55828" s="1" t="s">
        <v>172</v>
      </c>
      <c r="G55828" s="4" t="s">
        <v>1016</v>
      </c>
      <c r="H55828" s="4" t="s">
        <v>1017</v>
      </c>
      <c r="I55828" s="4" t="s">
        <v>592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25">
      <c r="A55829">
        <v>2019</v>
      </c>
      <c r="B55829" s="2">
        <f>DATE(Airline_Delay_Cause__2[[#This Row],[year]],Airline_Delay_Cause__2[[#This Row],[month]],1)</f>
        <v>43739</v>
      </c>
      <c r="C55829">
        <v>10</v>
      </c>
      <c r="D55829" s="1" t="s">
        <v>406</v>
      </c>
      <c r="E55829" s="1" t="s">
        <v>407</v>
      </c>
      <c r="F55829" s="1" t="s">
        <v>173</v>
      </c>
      <c r="G55829" s="4" t="s">
        <v>1018</v>
      </c>
      <c r="H55829" s="4" t="s">
        <v>1019</v>
      </c>
      <c r="I55829" s="4" t="s">
        <v>593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25">
      <c r="A55830">
        <v>2019</v>
      </c>
      <c r="B55830" s="2">
        <f>DATE(Airline_Delay_Cause__2[[#This Row],[year]],Airline_Delay_Cause__2[[#This Row],[month]],1)</f>
        <v>43739</v>
      </c>
      <c r="C55830">
        <v>10</v>
      </c>
      <c r="D55830" s="1" t="s">
        <v>406</v>
      </c>
      <c r="E55830" s="1" t="s">
        <v>407</v>
      </c>
      <c r="F55830" s="1" t="s">
        <v>174</v>
      </c>
      <c r="G55830" s="4" t="s">
        <v>1020</v>
      </c>
      <c r="H55830" s="4" t="s">
        <v>956</v>
      </c>
      <c r="I55830" s="4" t="s">
        <v>594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25">
      <c r="A55831">
        <v>2019</v>
      </c>
      <c r="B55831" s="2">
        <f>DATE(Airline_Delay_Cause__2[[#This Row],[year]],Airline_Delay_Cause__2[[#This Row],[month]],1)</f>
        <v>43739</v>
      </c>
      <c r="C55831">
        <v>10</v>
      </c>
      <c r="D55831" s="1" t="s">
        <v>406</v>
      </c>
      <c r="E55831" s="1" t="s">
        <v>407</v>
      </c>
      <c r="F55831" s="1" t="s">
        <v>175</v>
      </c>
      <c r="G55831" s="4" t="s">
        <v>1021</v>
      </c>
      <c r="H55831" s="4" t="s">
        <v>956</v>
      </c>
      <c r="I55831" s="4" t="s">
        <v>595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25">
      <c r="A55832">
        <v>2019</v>
      </c>
      <c r="B55832" s="2">
        <f>DATE(Airline_Delay_Cause__2[[#This Row],[year]],Airline_Delay_Cause__2[[#This Row],[month]],1)</f>
        <v>43739</v>
      </c>
      <c r="C55832">
        <v>10</v>
      </c>
      <c r="D55832" s="1" t="s">
        <v>406</v>
      </c>
      <c r="E55832" s="1" t="s">
        <v>407</v>
      </c>
      <c r="F55832" s="1" t="s">
        <v>108</v>
      </c>
      <c r="G55832" s="4" t="s">
        <v>939</v>
      </c>
      <c r="H55832" s="4" t="s">
        <v>911</v>
      </c>
      <c r="I55832" s="4" t="s">
        <v>530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25">
      <c r="A55833">
        <v>2019</v>
      </c>
      <c r="B55833" s="2">
        <f>DATE(Airline_Delay_Cause__2[[#This Row],[year]],Airline_Delay_Cause__2[[#This Row],[month]],1)</f>
        <v>43739</v>
      </c>
      <c r="C55833">
        <v>10</v>
      </c>
      <c r="D55833" s="1" t="s">
        <v>406</v>
      </c>
      <c r="E55833" s="1" t="s">
        <v>407</v>
      </c>
      <c r="F55833" s="1" t="s">
        <v>179</v>
      </c>
      <c r="G55833" s="4" t="s">
        <v>1026</v>
      </c>
      <c r="H55833" s="4" t="s">
        <v>894</v>
      </c>
      <c r="I55833" s="4" t="s">
        <v>599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25">
      <c r="A55834">
        <v>2019</v>
      </c>
      <c r="B55834" s="2">
        <f>DATE(Airline_Delay_Cause__2[[#This Row],[year]],Airline_Delay_Cause__2[[#This Row],[month]],1)</f>
        <v>43739</v>
      </c>
      <c r="C55834">
        <v>10</v>
      </c>
      <c r="D55834" s="1" t="s">
        <v>406</v>
      </c>
      <c r="E55834" s="1" t="s">
        <v>407</v>
      </c>
      <c r="F55834" s="1" t="s">
        <v>180</v>
      </c>
      <c r="G55834" s="4" t="s">
        <v>1027</v>
      </c>
      <c r="H55834" s="4" t="s">
        <v>999</v>
      </c>
      <c r="I55834" s="4" t="s">
        <v>600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25">
      <c r="A55835">
        <v>2019</v>
      </c>
      <c r="B55835" s="2">
        <f>DATE(Airline_Delay_Cause__2[[#This Row],[year]],Airline_Delay_Cause__2[[#This Row],[month]],1)</f>
        <v>43739</v>
      </c>
      <c r="C55835">
        <v>10</v>
      </c>
      <c r="D55835" s="1" t="s">
        <v>406</v>
      </c>
      <c r="E55835" s="1" t="s">
        <v>407</v>
      </c>
      <c r="F55835" s="1" t="s">
        <v>181</v>
      </c>
      <c r="G55835" s="4" t="s">
        <v>1028</v>
      </c>
      <c r="H55835" s="4" t="s">
        <v>1003</v>
      </c>
      <c r="I55835" s="4" t="s">
        <v>601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25">
      <c r="A55836">
        <v>2019</v>
      </c>
      <c r="B55836" s="2">
        <f>DATE(Airline_Delay_Cause__2[[#This Row],[year]],Airline_Delay_Cause__2[[#This Row],[month]],1)</f>
        <v>43739</v>
      </c>
      <c r="C55836">
        <v>10</v>
      </c>
      <c r="D55836" s="1" t="s">
        <v>408</v>
      </c>
      <c r="E55836" s="1" t="s">
        <v>409</v>
      </c>
      <c r="F55836" s="1" t="s">
        <v>117</v>
      </c>
      <c r="G55836" s="4" t="s">
        <v>946</v>
      </c>
      <c r="H55836" s="4" t="s">
        <v>947</v>
      </c>
      <c r="I55836" s="4" t="s">
        <v>537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25">
      <c r="A55837">
        <v>2019</v>
      </c>
      <c r="B55837" s="2">
        <f>DATE(Airline_Delay_Cause__2[[#This Row],[year]],Airline_Delay_Cause__2[[#This Row],[month]],1)</f>
        <v>43739</v>
      </c>
      <c r="C55837">
        <v>10</v>
      </c>
      <c r="D55837" s="1" t="s">
        <v>408</v>
      </c>
      <c r="E55837" s="1" t="s">
        <v>409</v>
      </c>
      <c r="F55837" s="1" t="s">
        <v>27</v>
      </c>
      <c r="G55837" s="4" t="s">
        <v>829</v>
      </c>
      <c r="H55837" s="4" t="s">
        <v>836</v>
      </c>
      <c r="I55837" s="4" t="s">
        <v>449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 s="2">
        <f>DATE(Airline_Delay_Cause__2[[#This Row],[year]],Airline_Delay_Cause__2[[#This Row],[month]],1)</f>
        <v>43739</v>
      </c>
      <c r="C55838">
        <v>10</v>
      </c>
      <c r="D55838" s="1" t="s">
        <v>408</v>
      </c>
      <c r="E55838" s="1" t="s">
        <v>409</v>
      </c>
      <c r="F55838" s="1" t="s">
        <v>238</v>
      </c>
      <c r="G55838" s="4" t="s">
        <v>1074</v>
      </c>
      <c r="H55838" s="4" t="s">
        <v>841</v>
      </c>
      <c r="I55838" s="4" t="s">
        <v>647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25">
      <c r="A55839">
        <v>2019</v>
      </c>
      <c r="B55839" s="2">
        <f>DATE(Airline_Delay_Cause__2[[#This Row],[year]],Airline_Delay_Cause__2[[#This Row],[month]],1)</f>
        <v>43739</v>
      </c>
      <c r="C55839">
        <v>10</v>
      </c>
      <c r="D55839" s="1" t="s">
        <v>408</v>
      </c>
      <c r="E55839" s="1" t="s">
        <v>409</v>
      </c>
      <c r="F55839" s="1" t="s">
        <v>28</v>
      </c>
      <c r="G55839" s="4" t="s">
        <v>837</v>
      </c>
      <c r="H55839" s="4" t="s">
        <v>830</v>
      </c>
      <c r="I55839" s="4" t="s">
        <v>450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25">
      <c r="A55840">
        <v>2019</v>
      </c>
      <c r="B55840" s="2">
        <f>DATE(Airline_Delay_Cause__2[[#This Row],[year]],Airline_Delay_Cause__2[[#This Row],[month]],1)</f>
        <v>43739</v>
      </c>
      <c r="C55840">
        <v>10</v>
      </c>
      <c r="D55840" s="1" t="s">
        <v>408</v>
      </c>
      <c r="E55840" s="1" t="s">
        <v>409</v>
      </c>
      <c r="F55840" s="1" t="s">
        <v>30</v>
      </c>
      <c r="G55840" s="4" t="s">
        <v>840</v>
      </c>
      <c r="H55840" s="4" t="s">
        <v>841</v>
      </c>
      <c r="I55840" s="4" t="s">
        <v>452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25">
      <c r="A55841">
        <v>2019</v>
      </c>
      <c r="B55841" s="2">
        <f>DATE(Airline_Delay_Cause__2[[#This Row],[year]],Airline_Delay_Cause__2[[#This Row],[month]],1)</f>
        <v>43739</v>
      </c>
      <c r="C55841">
        <v>10</v>
      </c>
      <c r="D55841" s="1" t="s">
        <v>408</v>
      </c>
      <c r="E55841" s="1" t="s">
        <v>409</v>
      </c>
      <c r="F55841" s="1" t="s">
        <v>31</v>
      </c>
      <c r="G55841" s="4" t="s">
        <v>842</v>
      </c>
      <c r="H55841" s="4" t="s">
        <v>843</v>
      </c>
      <c r="I55841" s="4" t="s">
        <v>453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25">
      <c r="A55842">
        <v>2019</v>
      </c>
      <c r="B55842" s="2">
        <f>DATE(Airline_Delay_Cause__2[[#This Row],[year]],Airline_Delay_Cause__2[[#This Row],[month]],1)</f>
        <v>43739</v>
      </c>
      <c r="C55842">
        <v>10</v>
      </c>
      <c r="D55842" s="1" t="s">
        <v>408</v>
      </c>
      <c r="E55842" s="1" t="s">
        <v>409</v>
      </c>
      <c r="F55842" s="1" t="s">
        <v>120</v>
      </c>
      <c r="G55842" s="4" t="s">
        <v>951</v>
      </c>
      <c r="H55842" s="4" t="s">
        <v>952</v>
      </c>
      <c r="I55842" s="4" t="s">
        <v>540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25">
      <c r="A55843">
        <v>2019</v>
      </c>
      <c r="B55843" s="2">
        <f>DATE(Airline_Delay_Cause__2[[#This Row],[year]],Airline_Delay_Cause__2[[#This Row],[month]],1)</f>
        <v>43739</v>
      </c>
      <c r="C55843">
        <v>10</v>
      </c>
      <c r="D55843" s="1" t="s">
        <v>408</v>
      </c>
      <c r="E55843" s="1" t="s">
        <v>409</v>
      </c>
      <c r="F55843" s="1" t="s">
        <v>327</v>
      </c>
      <c r="G55843" s="4" t="s">
        <v>1149</v>
      </c>
      <c r="H55843" s="4" t="s">
        <v>956</v>
      </c>
      <c r="I55843" s="4" t="s">
        <v>726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25">
      <c r="A55844">
        <v>2019</v>
      </c>
      <c r="B55844" s="2">
        <f>DATE(Airline_Delay_Cause__2[[#This Row],[year]],Airline_Delay_Cause__2[[#This Row],[month]],1)</f>
        <v>43739</v>
      </c>
      <c r="C55844">
        <v>10</v>
      </c>
      <c r="D55844" s="1" t="s">
        <v>408</v>
      </c>
      <c r="E55844" s="1" t="s">
        <v>409</v>
      </c>
      <c r="F55844" s="1" t="s">
        <v>35</v>
      </c>
      <c r="G55844" s="4" t="s">
        <v>849</v>
      </c>
      <c r="H55844" s="4" t="s">
        <v>850</v>
      </c>
      <c r="I55844" s="4" t="s">
        <v>457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25">
      <c r="A55845">
        <v>2019</v>
      </c>
      <c r="B55845" s="2">
        <f>DATE(Airline_Delay_Cause__2[[#This Row],[year]],Airline_Delay_Cause__2[[#This Row],[month]],1)</f>
        <v>43739</v>
      </c>
      <c r="C55845">
        <v>10</v>
      </c>
      <c r="D55845" s="1" t="s">
        <v>408</v>
      </c>
      <c r="E55845" s="1" t="s">
        <v>409</v>
      </c>
      <c r="F55845" s="1" t="s">
        <v>215</v>
      </c>
      <c r="G55845" s="4" t="s">
        <v>1056</v>
      </c>
      <c r="H55845" s="4" t="s">
        <v>1057</v>
      </c>
      <c r="I55845" s="4" t="s">
        <v>629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25">
      <c r="A55846">
        <v>2019</v>
      </c>
      <c r="B55846" s="2">
        <f>DATE(Airline_Delay_Cause__2[[#This Row],[year]],Airline_Delay_Cause__2[[#This Row],[month]],1)</f>
        <v>43739</v>
      </c>
      <c r="C55846">
        <v>10</v>
      </c>
      <c r="D55846" s="1" t="s">
        <v>408</v>
      </c>
      <c r="E55846" s="1" t="s">
        <v>409</v>
      </c>
      <c r="F55846" s="1" t="s">
        <v>36</v>
      </c>
      <c r="G55846" s="4" t="s">
        <v>851</v>
      </c>
      <c r="H55846" s="4" t="s">
        <v>852</v>
      </c>
      <c r="I55846" s="4" t="s">
        <v>458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25">
      <c r="A55847">
        <v>2019</v>
      </c>
      <c r="B55847" s="2">
        <f>DATE(Airline_Delay_Cause__2[[#This Row],[year]],Airline_Delay_Cause__2[[#This Row],[month]],1)</f>
        <v>43739</v>
      </c>
      <c r="C55847">
        <v>10</v>
      </c>
      <c r="D55847" s="1" t="s">
        <v>408</v>
      </c>
      <c r="E55847" s="1" t="s">
        <v>409</v>
      </c>
      <c r="F55847" s="1" t="s">
        <v>37</v>
      </c>
      <c r="G55847" s="4" t="s">
        <v>853</v>
      </c>
      <c r="H55847" s="4" t="s">
        <v>854</v>
      </c>
      <c r="I55847" s="4" t="s">
        <v>459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25">
      <c r="A55848">
        <v>2019</v>
      </c>
      <c r="B55848" s="2">
        <f>DATE(Airline_Delay_Cause__2[[#This Row],[year]],Airline_Delay_Cause__2[[#This Row],[month]],1)</f>
        <v>43739</v>
      </c>
      <c r="C55848">
        <v>10</v>
      </c>
      <c r="D55848" s="1" t="s">
        <v>408</v>
      </c>
      <c r="E55848" s="1" t="s">
        <v>409</v>
      </c>
      <c r="F55848" s="1" t="s">
        <v>38</v>
      </c>
      <c r="G55848" s="4" t="s">
        <v>855</v>
      </c>
      <c r="H55848" s="4" t="s">
        <v>832</v>
      </c>
      <c r="I55848" s="4" t="s">
        <v>460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 s="2">
        <f>DATE(Airline_Delay_Cause__2[[#This Row],[year]],Airline_Delay_Cause__2[[#This Row],[month]],1)</f>
        <v>43739</v>
      </c>
      <c r="C55849">
        <v>10</v>
      </c>
      <c r="D55849" s="1" t="s">
        <v>408</v>
      </c>
      <c r="E55849" s="1" t="s">
        <v>409</v>
      </c>
      <c r="F55849" s="1" t="s">
        <v>285</v>
      </c>
      <c r="G55849" s="4" t="s">
        <v>1115</v>
      </c>
      <c r="H55849" s="4" t="s">
        <v>841</v>
      </c>
      <c r="I55849" s="4" t="s">
        <v>690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 s="2">
        <f>DATE(Airline_Delay_Cause__2[[#This Row],[year]],Airline_Delay_Cause__2[[#This Row],[month]],1)</f>
        <v>43739</v>
      </c>
      <c r="C55850">
        <v>10</v>
      </c>
      <c r="D55850" s="1" t="s">
        <v>408</v>
      </c>
      <c r="E55850" s="1" t="s">
        <v>409</v>
      </c>
      <c r="F55850" s="1" t="s">
        <v>216</v>
      </c>
      <c r="G55850" s="4" t="s">
        <v>1058</v>
      </c>
      <c r="H55850" s="4" t="s">
        <v>834</v>
      </c>
      <c r="I55850" s="4" t="s">
        <v>630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25">
      <c r="A55851">
        <v>2019</v>
      </c>
      <c r="B55851" s="2">
        <f>DATE(Airline_Delay_Cause__2[[#This Row],[year]],Airline_Delay_Cause__2[[#This Row],[month]],1)</f>
        <v>43739</v>
      </c>
      <c r="C55851">
        <v>10</v>
      </c>
      <c r="D55851" s="1" t="s">
        <v>408</v>
      </c>
      <c r="E55851" s="1" t="s">
        <v>409</v>
      </c>
      <c r="F55851" s="1" t="s">
        <v>40</v>
      </c>
      <c r="G55851" s="4" t="s">
        <v>857</v>
      </c>
      <c r="H55851" s="4" t="s">
        <v>858</v>
      </c>
      <c r="I55851" s="4" t="s">
        <v>462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25">
      <c r="A55852">
        <v>2019</v>
      </c>
      <c r="B55852" s="2">
        <f>DATE(Airline_Delay_Cause__2[[#This Row],[year]],Airline_Delay_Cause__2[[#This Row],[month]],1)</f>
        <v>43739</v>
      </c>
      <c r="C55852">
        <v>10</v>
      </c>
      <c r="D55852" s="1" t="s">
        <v>408</v>
      </c>
      <c r="E55852" s="1" t="s">
        <v>409</v>
      </c>
      <c r="F55852" s="1" t="s">
        <v>41</v>
      </c>
      <c r="G55852" s="4" t="s">
        <v>859</v>
      </c>
      <c r="H55852" s="4" t="s">
        <v>836</v>
      </c>
      <c r="I55852" s="4" t="s">
        <v>463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25">
      <c r="A55853">
        <v>2019</v>
      </c>
      <c r="B55853" s="2">
        <f>DATE(Airline_Delay_Cause__2[[#This Row],[year]],Airline_Delay_Cause__2[[#This Row],[month]],1)</f>
        <v>43739</v>
      </c>
      <c r="C55853">
        <v>10</v>
      </c>
      <c r="D55853" s="1" t="s">
        <v>408</v>
      </c>
      <c r="E55853" s="1" t="s">
        <v>409</v>
      </c>
      <c r="F55853" s="1" t="s">
        <v>122</v>
      </c>
      <c r="G55853" s="4" t="s">
        <v>955</v>
      </c>
      <c r="H55853" s="4" t="s">
        <v>956</v>
      </c>
      <c r="I55853" s="4" t="s">
        <v>542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25">
      <c r="A55854">
        <v>2019</v>
      </c>
      <c r="B55854" s="2">
        <f>DATE(Airline_Delay_Cause__2[[#This Row],[year]],Airline_Delay_Cause__2[[#This Row],[month]],1)</f>
        <v>43739</v>
      </c>
      <c r="C55854">
        <v>10</v>
      </c>
      <c r="D55854" s="1" t="s">
        <v>408</v>
      </c>
      <c r="E55854" s="1" t="s">
        <v>409</v>
      </c>
      <c r="F55854" s="1" t="s">
        <v>242</v>
      </c>
      <c r="G55854" s="4" t="s">
        <v>1077</v>
      </c>
      <c r="H55854" s="4" t="s">
        <v>871</v>
      </c>
      <c r="I55854" s="4" t="s">
        <v>651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25">
      <c r="A55855">
        <v>2019</v>
      </c>
      <c r="B55855" s="2">
        <f>DATE(Airline_Delay_Cause__2[[#This Row],[year]],Airline_Delay_Cause__2[[#This Row],[month]],1)</f>
        <v>43739</v>
      </c>
      <c r="C55855">
        <v>10</v>
      </c>
      <c r="D55855" s="1" t="s">
        <v>408</v>
      </c>
      <c r="E55855" s="1" t="s">
        <v>409</v>
      </c>
      <c r="F55855" s="1" t="s">
        <v>44</v>
      </c>
      <c r="G55855" s="4" t="s">
        <v>864</v>
      </c>
      <c r="H55855" s="4" t="s">
        <v>854</v>
      </c>
      <c r="I55855" s="4" t="s">
        <v>466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25">
      <c r="A55856">
        <v>2019</v>
      </c>
      <c r="B55856" s="2">
        <f>DATE(Airline_Delay_Cause__2[[#This Row],[year]],Airline_Delay_Cause__2[[#This Row],[month]],1)</f>
        <v>43739</v>
      </c>
      <c r="C55856">
        <v>10</v>
      </c>
      <c r="D55856" s="1" t="s">
        <v>408</v>
      </c>
      <c r="E55856" s="1" t="s">
        <v>409</v>
      </c>
      <c r="F55856" s="1" t="s">
        <v>46</v>
      </c>
      <c r="G55856" s="4" t="s">
        <v>867</v>
      </c>
      <c r="H55856" s="4" t="s">
        <v>863</v>
      </c>
      <c r="I55856" s="4" t="s">
        <v>468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25">
      <c r="A55857">
        <v>2019</v>
      </c>
      <c r="B55857" s="2">
        <f>DATE(Airline_Delay_Cause__2[[#This Row],[year]],Airline_Delay_Cause__2[[#This Row],[month]],1)</f>
        <v>43739</v>
      </c>
      <c r="C55857">
        <v>10</v>
      </c>
      <c r="D55857" s="1" t="s">
        <v>408</v>
      </c>
      <c r="E55857" s="1" t="s">
        <v>409</v>
      </c>
      <c r="F55857" s="1" t="s">
        <v>48</v>
      </c>
      <c r="G55857" s="4" t="s">
        <v>870</v>
      </c>
      <c r="H55857" s="4" t="s">
        <v>871</v>
      </c>
      <c r="I55857" s="4" t="s">
        <v>470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25">
      <c r="A55858">
        <v>2019</v>
      </c>
      <c r="B55858" s="2">
        <f>DATE(Airline_Delay_Cause__2[[#This Row],[year]],Airline_Delay_Cause__2[[#This Row],[month]],1)</f>
        <v>43739</v>
      </c>
      <c r="C55858">
        <v>10</v>
      </c>
      <c r="D55858" s="1" t="s">
        <v>408</v>
      </c>
      <c r="E55858" s="1" t="s">
        <v>409</v>
      </c>
      <c r="F55858" s="1" t="s">
        <v>49</v>
      </c>
      <c r="G55858" s="4" t="s">
        <v>872</v>
      </c>
      <c r="H55858" s="4" t="s">
        <v>843</v>
      </c>
      <c r="I55858" s="4" t="s">
        <v>471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25">
      <c r="A55859">
        <v>2019</v>
      </c>
      <c r="B55859" s="2">
        <f>DATE(Airline_Delay_Cause__2[[#This Row],[year]],Airline_Delay_Cause__2[[#This Row],[month]],1)</f>
        <v>43739</v>
      </c>
      <c r="C55859">
        <v>10</v>
      </c>
      <c r="D55859" s="1" t="s">
        <v>408</v>
      </c>
      <c r="E55859" s="1" t="s">
        <v>409</v>
      </c>
      <c r="F55859" s="1" t="s">
        <v>50</v>
      </c>
      <c r="G55859" s="4" t="s">
        <v>873</v>
      </c>
      <c r="H55859" s="4" t="s">
        <v>871</v>
      </c>
      <c r="I55859" s="4" t="s">
        <v>472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25">
      <c r="A55860">
        <v>2019</v>
      </c>
      <c r="B55860" s="2">
        <f>DATE(Airline_Delay_Cause__2[[#This Row],[year]],Airline_Delay_Cause__2[[#This Row],[month]],1)</f>
        <v>43739</v>
      </c>
      <c r="C55860">
        <v>10</v>
      </c>
      <c r="D55860" s="1" t="s">
        <v>408</v>
      </c>
      <c r="E55860" s="1" t="s">
        <v>409</v>
      </c>
      <c r="F55860" s="1" t="s">
        <v>124</v>
      </c>
      <c r="G55860" s="4" t="s">
        <v>959</v>
      </c>
      <c r="H55860" s="4" t="s">
        <v>960</v>
      </c>
      <c r="I55860" s="4" t="s">
        <v>544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25">
      <c r="A55861">
        <v>2019</v>
      </c>
      <c r="B55861" s="2">
        <f>DATE(Airline_Delay_Cause__2[[#This Row],[year]],Airline_Delay_Cause__2[[#This Row],[month]],1)</f>
        <v>43739</v>
      </c>
      <c r="C55861">
        <v>10</v>
      </c>
      <c r="D55861" s="1" t="s">
        <v>408</v>
      </c>
      <c r="E55861" s="1" t="s">
        <v>409</v>
      </c>
      <c r="F55861" s="1" t="s">
        <v>288</v>
      </c>
      <c r="G55861" s="4" t="s">
        <v>862</v>
      </c>
      <c r="H55861" s="4" t="s">
        <v>911</v>
      </c>
      <c r="I55861" s="4" t="s">
        <v>693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25">
      <c r="A55862">
        <v>2019</v>
      </c>
      <c r="B55862" s="2">
        <f>DATE(Airline_Delay_Cause__2[[#This Row],[year]],Airline_Delay_Cause__2[[#This Row],[month]],1)</f>
        <v>43739</v>
      </c>
      <c r="C55862">
        <v>10</v>
      </c>
      <c r="D55862" s="1" t="s">
        <v>408</v>
      </c>
      <c r="E55862" s="1" t="s">
        <v>409</v>
      </c>
      <c r="F55862" s="1" t="s">
        <v>289</v>
      </c>
      <c r="G55862" s="4" t="s">
        <v>1118</v>
      </c>
      <c r="H55862" s="4" t="s">
        <v>841</v>
      </c>
      <c r="I55862" s="4" t="s">
        <v>694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25">
      <c r="A55863">
        <v>2019</v>
      </c>
      <c r="B55863" s="2">
        <f>DATE(Airline_Delay_Cause__2[[#This Row],[year]],Airline_Delay_Cause__2[[#This Row],[month]],1)</f>
        <v>43739</v>
      </c>
      <c r="C55863">
        <v>10</v>
      </c>
      <c r="D55863" s="1" t="s">
        <v>408</v>
      </c>
      <c r="E55863" s="1" t="s">
        <v>409</v>
      </c>
      <c r="F55863" s="1" t="s">
        <v>53</v>
      </c>
      <c r="G55863" s="4" t="s">
        <v>876</v>
      </c>
      <c r="H55863" s="4" t="s">
        <v>871</v>
      </c>
      <c r="I55863" s="4" t="s">
        <v>475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25">
      <c r="A55864">
        <v>2019</v>
      </c>
      <c r="B55864" s="2">
        <f>DATE(Airline_Delay_Cause__2[[#This Row],[year]],Airline_Delay_Cause__2[[#This Row],[month]],1)</f>
        <v>43739</v>
      </c>
      <c r="C55864">
        <v>10</v>
      </c>
      <c r="D55864" s="1" t="s">
        <v>408</v>
      </c>
      <c r="E55864" s="1" t="s">
        <v>409</v>
      </c>
      <c r="F55864" s="1" t="s">
        <v>55</v>
      </c>
      <c r="G55864" s="4" t="s">
        <v>878</v>
      </c>
      <c r="H55864" s="4" t="s">
        <v>871</v>
      </c>
      <c r="I55864" s="4" t="s">
        <v>477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25">
      <c r="A55865">
        <v>2019</v>
      </c>
      <c r="B55865" s="2">
        <f>DATE(Airline_Delay_Cause__2[[#This Row],[year]],Airline_Delay_Cause__2[[#This Row],[month]],1)</f>
        <v>43739</v>
      </c>
      <c r="C55865">
        <v>10</v>
      </c>
      <c r="D55865" s="1" t="s">
        <v>408</v>
      </c>
      <c r="E55865" s="1" t="s">
        <v>409</v>
      </c>
      <c r="F55865" s="1" t="s">
        <v>56</v>
      </c>
      <c r="G55865" s="4" t="s">
        <v>879</v>
      </c>
      <c r="H55865" s="4" t="s">
        <v>880</v>
      </c>
      <c r="I55865" s="4" t="s">
        <v>478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25">
      <c r="A55866">
        <v>2019</v>
      </c>
      <c r="B55866" s="2">
        <f>DATE(Airline_Delay_Cause__2[[#This Row],[year]],Airline_Delay_Cause__2[[#This Row],[month]],1)</f>
        <v>43739</v>
      </c>
      <c r="C55866">
        <v>10</v>
      </c>
      <c r="D55866" s="1" t="s">
        <v>408</v>
      </c>
      <c r="E55866" s="1" t="s">
        <v>409</v>
      </c>
      <c r="F55866" s="1" t="s">
        <v>126</v>
      </c>
      <c r="G55866" s="4" t="s">
        <v>962</v>
      </c>
      <c r="H55866" s="4" t="s">
        <v>841</v>
      </c>
      <c r="I55866" s="4" t="s">
        <v>546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25">
      <c r="A55867">
        <v>2019</v>
      </c>
      <c r="B55867" s="2">
        <f>DATE(Airline_Delay_Cause__2[[#This Row],[year]],Airline_Delay_Cause__2[[#This Row],[month]],1)</f>
        <v>43739</v>
      </c>
      <c r="C55867">
        <v>10</v>
      </c>
      <c r="D55867" s="1" t="s">
        <v>408</v>
      </c>
      <c r="E55867" s="1" t="s">
        <v>409</v>
      </c>
      <c r="F55867" s="1" t="s">
        <v>230</v>
      </c>
      <c r="G55867" s="4" t="s">
        <v>1068</v>
      </c>
      <c r="H55867" s="4" t="s">
        <v>960</v>
      </c>
      <c r="I55867" s="4" t="s">
        <v>641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25">
      <c r="A55868">
        <v>2019</v>
      </c>
      <c r="B55868" s="2">
        <f>DATE(Airline_Delay_Cause__2[[#This Row],[year]],Airline_Delay_Cause__2[[#This Row],[month]],1)</f>
        <v>43739</v>
      </c>
      <c r="C55868">
        <v>10</v>
      </c>
      <c r="D55868" s="1" t="s">
        <v>408</v>
      </c>
      <c r="E55868" s="1" t="s">
        <v>409</v>
      </c>
      <c r="F55868" s="1" t="s">
        <v>59</v>
      </c>
      <c r="G55868" s="4" t="s">
        <v>884</v>
      </c>
      <c r="H55868" s="4" t="s">
        <v>869</v>
      </c>
      <c r="I55868" s="4" t="s">
        <v>481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25">
      <c r="A55869">
        <v>2019</v>
      </c>
      <c r="B55869" s="2">
        <f>DATE(Airline_Delay_Cause__2[[#This Row],[year]],Airline_Delay_Cause__2[[#This Row],[month]],1)</f>
        <v>43739</v>
      </c>
      <c r="C55869">
        <v>10</v>
      </c>
      <c r="D55869" s="1" t="s">
        <v>408</v>
      </c>
      <c r="E55869" s="1" t="s">
        <v>409</v>
      </c>
      <c r="F55869" s="1" t="s">
        <v>60</v>
      </c>
      <c r="G55869" s="4" t="s">
        <v>885</v>
      </c>
      <c r="H55869" s="4" t="s">
        <v>845</v>
      </c>
      <c r="I55869" s="4" t="s">
        <v>482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25">
      <c r="A55870">
        <v>2019</v>
      </c>
      <c r="B55870" s="2">
        <f>DATE(Airline_Delay_Cause__2[[#This Row],[year]],Airline_Delay_Cause__2[[#This Row],[month]],1)</f>
        <v>43739</v>
      </c>
      <c r="C55870">
        <v>10</v>
      </c>
      <c r="D55870" s="1" t="s">
        <v>408</v>
      </c>
      <c r="E55870" s="1" t="s">
        <v>409</v>
      </c>
      <c r="F55870" s="1" t="s">
        <v>127</v>
      </c>
      <c r="G55870" s="4" t="s">
        <v>963</v>
      </c>
      <c r="H55870" s="4" t="s">
        <v>894</v>
      </c>
      <c r="I55870" s="4" t="s">
        <v>547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25">
      <c r="A55871">
        <v>2019</v>
      </c>
      <c r="B55871" s="2">
        <f>DATE(Airline_Delay_Cause__2[[#This Row],[year]],Airline_Delay_Cause__2[[#This Row],[month]],1)</f>
        <v>43739</v>
      </c>
      <c r="C55871">
        <v>10</v>
      </c>
      <c r="D55871" s="1" t="s">
        <v>408</v>
      </c>
      <c r="E55871" s="1" t="s">
        <v>409</v>
      </c>
      <c r="F55871" s="1" t="s">
        <v>129</v>
      </c>
      <c r="G55871" s="4" t="s">
        <v>965</v>
      </c>
      <c r="H55871" s="4" t="s">
        <v>841</v>
      </c>
      <c r="I55871" s="4" t="s">
        <v>549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25">
      <c r="A55872">
        <v>2019</v>
      </c>
      <c r="B55872" s="2">
        <f>DATE(Airline_Delay_Cause__2[[#This Row],[year]],Airline_Delay_Cause__2[[#This Row],[month]],1)</f>
        <v>43739</v>
      </c>
      <c r="C55872">
        <v>10</v>
      </c>
      <c r="D55872" s="1" t="s">
        <v>408</v>
      </c>
      <c r="E55872" s="1" t="s">
        <v>409</v>
      </c>
      <c r="F55872" s="1" t="s">
        <v>132</v>
      </c>
      <c r="G55872" s="4" t="s">
        <v>969</v>
      </c>
      <c r="H55872" s="4" t="s">
        <v>956</v>
      </c>
      <c r="I55872" s="4" t="s">
        <v>552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25">
      <c r="A55873">
        <v>2019</v>
      </c>
      <c r="B55873" s="2">
        <f>DATE(Airline_Delay_Cause__2[[#This Row],[year]],Airline_Delay_Cause__2[[#This Row],[month]],1)</f>
        <v>43739</v>
      </c>
      <c r="C55873">
        <v>10</v>
      </c>
      <c r="D55873" s="1" t="s">
        <v>408</v>
      </c>
      <c r="E55873" s="1" t="s">
        <v>409</v>
      </c>
      <c r="F55873" s="1" t="s">
        <v>347</v>
      </c>
      <c r="G55873" s="4" t="s">
        <v>1169</v>
      </c>
      <c r="H55873" s="4" t="s">
        <v>1003</v>
      </c>
      <c r="I55873" s="4" t="s">
        <v>746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 s="2">
        <f>DATE(Airline_Delay_Cause__2[[#This Row],[year]],Airline_Delay_Cause__2[[#This Row],[month]],1)</f>
        <v>43739</v>
      </c>
      <c r="C55874">
        <v>10</v>
      </c>
      <c r="D55874" s="1" t="s">
        <v>408</v>
      </c>
      <c r="E55874" s="1" t="s">
        <v>409</v>
      </c>
      <c r="F55874" s="1" t="s">
        <v>64</v>
      </c>
      <c r="G55874" s="4" t="s">
        <v>891</v>
      </c>
      <c r="H55874" s="4" t="s">
        <v>892</v>
      </c>
      <c r="I55874" s="4" t="s">
        <v>486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25">
      <c r="A55875">
        <v>2019</v>
      </c>
      <c r="B55875" s="2">
        <f>DATE(Airline_Delay_Cause__2[[#This Row],[year]],Airline_Delay_Cause__2[[#This Row],[month]],1)</f>
        <v>43739</v>
      </c>
      <c r="C55875">
        <v>10</v>
      </c>
      <c r="D55875" s="1" t="s">
        <v>408</v>
      </c>
      <c r="E55875" s="1" t="s">
        <v>409</v>
      </c>
      <c r="F55875" s="1" t="s">
        <v>291</v>
      </c>
      <c r="G55875" s="4" t="s">
        <v>1120</v>
      </c>
      <c r="H55875" s="4" t="s">
        <v>945</v>
      </c>
      <c r="I55875" s="4" t="s">
        <v>696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25">
      <c r="A55876">
        <v>2019</v>
      </c>
      <c r="B55876" s="2">
        <f>DATE(Airline_Delay_Cause__2[[#This Row],[year]],Airline_Delay_Cause__2[[#This Row],[month]],1)</f>
        <v>43739</v>
      </c>
      <c r="C55876">
        <v>10</v>
      </c>
      <c r="D55876" s="1" t="s">
        <v>408</v>
      </c>
      <c r="E55876" s="1" t="s">
        <v>409</v>
      </c>
      <c r="F55876" s="1" t="s">
        <v>231</v>
      </c>
      <c r="G55876" s="4" t="s">
        <v>1069</v>
      </c>
      <c r="H55876" s="4" t="s">
        <v>960</v>
      </c>
      <c r="I55876" s="4" t="s">
        <v>642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25">
      <c r="A55877">
        <v>2019</v>
      </c>
      <c r="B55877" s="2">
        <f>DATE(Airline_Delay_Cause__2[[#This Row],[year]],Airline_Delay_Cause__2[[#This Row],[month]],1)</f>
        <v>43739</v>
      </c>
      <c r="C55877">
        <v>10</v>
      </c>
      <c r="D55877" s="1" t="s">
        <v>408</v>
      </c>
      <c r="E55877" s="1" t="s">
        <v>409</v>
      </c>
      <c r="F55877" s="1" t="s">
        <v>66</v>
      </c>
      <c r="G55877" s="4" t="s">
        <v>895</v>
      </c>
      <c r="H55877" s="4" t="s">
        <v>896</v>
      </c>
      <c r="I55877" s="4" t="s">
        <v>488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25">
      <c r="A55878">
        <v>2019</v>
      </c>
      <c r="B55878" s="2">
        <f>DATE(Airline_Delay_Cause__2[[#This Row],[year]],Airline_Delay_Cause__2[[#This Row],[month]],1)</f>
        <v>43739</v>
      </c>
      <c r="C55878">
        <v>10</v>
      </c>
      <c r="D55878" s="1" t="s">
        <v>408</v>
      </c>
      <c r="E55878" s="1" t="s">
        <v>409</v>
      </c>
      <c r="F55878" s="1" t="s">
        <v>67</v>
      </c>
      <c r="G55878" s="4" t="s">
        <v>897</v>
      </c>
      <c r="H55878" s="4" t="s">
        <v>845</v>
      </c>
      <c r="I55878" s="4" t="s">
        <v>489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25">
      <c r="A55879">
        <v>2019</v>
      </c>
      <c r="B55879" s="2">
        <f>DATE(Airline_Delay_Cause__2[[#This Row],[year]],Airline_Delay_Cause__2[[#This Row],[month]],1)</f>
        <v>43739</v>
      </c>
      <c r="C55879">
        <v>10</v>
      </c>
      <c r="D55879" s="1" t="s">
        <v>408</v>
      </c>
      <c r="E55879" s="1" t="s">
        <v>409</v>
      </c>
      <c r="F55879" s="1" t="s">
        <v>68</v>
      </c>
      <c r="G55879" s="4" t="s">
        <v>898</v>
      </c>
      <c r="H55879" s="4" t="s">
        <v>843</v>
      </c>
      <c r="I55879" s="4" t="s">
        <v>490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25">
      <c r="A55880">
        <v>2019</v>
      </c>
      <c r="B55880" s="2">
        <f>DATE(Airline_Delay_Cause__2[[#This Row],[year]],Airline_Delay_Cause__2[[#This Row],[month]],1)</f>
        <v>43739</v>
      </c>
      <c r="C55880">
        <v>10</v>
      </c>
      <c r="D55880" s="1" t="s">
        <v>408</v>
      </c>
      <c r="E55880" s="1" t="s">
        <v>409</v>
      </c>
      <c r="F55880" s="1" t="s">
        <v>69</v>
      </c>
      <c r="G55880" s="4" t="s">
        <v>899</v>
      </c>
      <c r="H55880" s="4" t="s">
        <v>863</v>
      </c>
      <c r="I55880" s="4" t="s">
        <v>491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25">
      <c r="A55881">
        <v>2019</v>
      </c>
      <c r="B55881" s="2">
        <f>DATE(Airline_Delay_Cause__2[[#This Row],[year]],Airline_Delay_Cause__2[[#This Row],[month]],1)</f>
        <v>43739</v>
      </c>
      <c r="C55881">
        <v>10</v>
      </c>
      <c r="D55881" s="1" t="s">
        <v>408</v>
      </c>
      <c r="E55881" s="1" t="s">
        <v>409</v>
      </c>
      <c r="F55881" s="1" t="s">
        <v>220</v>
      </c>
      <c r="G55881" s="4" t="s">
        <v>976</v>
      </c>
      <c r="H55881" s="4" t="s">
        <v>841</v>
      </c>
      <c r="I55881" s="4" t="s">
        <v>634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25">
      <c r="A55882">
        <v>2019</v>
      </c>
      <c r="B55882" s="2">
        <f>DATE(Airline_Delay_Cause__2[[#This Row],[year]],Airline_Delay_Cause__2[[#This Row],[month]],1)</f>
        <v>43739</v>
      </c>
      <c r="C55882">
        <v>10</v>
      </c>
      <c r="D55882" s="1" t="s">
        <v>408</v>
      </c>
      <c r="E55882" s="1" t="s">
        <v>409</v>
      </c>
      <c r="F55882" s="1" t="s">
        <v>232</v>
      </c>
      <c r="G55882" s="4" t="s">
        <v>1070</v>
      </c>
      <c r="H55882" s="4" t="s">
        <v>841</v>
      </c>
      <c r="I55882" s="4" t="s">
        <v>643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25">
      <c r="A55883">
        <v>2019</v>
      </c>
      <c r="B55883" s="2">
        <f>DATE(Airline_Delay_Cause__2[[#This Row],[year]],Airline_Delay_Cause__2[[#This Row],[month]],1)</f>
        <v>43739</v>
      </c>
      <c r="C55883">
        <v>10</v>
      </c>
      <c r="D55883" s="1" t="s">
        <v>408</v>
      </c>
      <c r="E55883" s="1" t="s">
        <v>409</v>
      </c>
      <c r="F55883" s="1" t="s">
        <v>221</v>
      </c>
      <c r="G55883" s="4" t="s">
        <v>1062</v>
      </c>
      <c r="H55883" s="4" t="s">
        <v>850</v>
      </c>
      <c r="I55883" s="4" t="s">
        <v>635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25">
      <c r="A55884">
        <v>2019</v>
      </c>
      <c r="B55884" s="2">
        <f>DATE(Airline_Delay_Cause__2[[#This Row],[year]],Airline_Delay_Cause__2[[#This Row],[month]],1)</f>
        <v>43739</v>
      </c>
      <c r="C55884">
        <v>10</v>
      </c>
      <c r="D55884" s="1" t="s">
        <v>408</v>
      </c>
      <c r="E55884" s="1" t="s">
        <v>409</v>
      </c>
      <c r="F55884" s="1" t="s">
        <v>72</v>
      </c>
      <c r="G55884" s="4" t="s">
        <v>879</v>
      </c>
      <c r="H55884" s="4" t="s">
        <v>880</v>
      </c>
      <c r="I55884" s="4" t="s">
        <v>494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25">
      <c r="A55885">
        <v>2019</v>
      </c>
      <c r="B55885" s="2">
        <f>DATE(Airline_Delay_Cause__2[[#This Row],[year]],Airline_Delay_Cause__2[[#This Row],[month]],1)</f>
        <v>43739</v>
      </c>
      <c r="C55885">
        <v>10</v>
      </c>
      <c r="D55885" s="1" t="s">
        <v>408</v>
      </c>
      <c r="E55885" s="1" t="s">
        <v>409</v>
      </c>
      <c r="F55885" s="1" t="s">
        <v>137</v>
      </c>
      <c r="G55885" s="4" t="s">
        <v>976</v>
      </c>
      <c r="H55885" s="4" t="s">
        <v>841</v>
      </c>
      <c r="I55885" s="4" t="s">
        <v>557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25">
      <c r="A55886">
        <v>2019</v>
      </c>
      <c r="B55886" s="2">
        <f>DATE(Airline_Delay_Cause__2[[#This Row],[year]],Airline_Delay_Cause__2[[#This Row],[month]],1)</f>
        <v>43739</v>
      </c>
      <c r="C55886">
        <v>10</v>
      </c>
      <c r="D55886" s="1" t="s">
        <v>408</v>
      </c>
      <c r="E55886" s="1" t="s">
        <v>409</v>
      </c>
      <c r="F55886" s="1" t="s">
        <v>138</v>
      </c>
      <c r="G55886" s="4" t="s">
        <v>977</v>
      </c>
      <c r="H55886" s="4" t="s">
        <v>978</v>
      </c>
      <c r="I55886" s="4" t="s">
        <v>558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25">
      <c r="A55887">
        <v>2019</v>
      </c>
      <c r="B55887" s="2">
        <f>DATE(Airline_Delay_Cause__2[[#This Row],[year]],Airline_Delay_Cause__2[[#This Row],[month]],1)</f>
        <v>43739</v>
      </c>
      <c r="C55887">
        <v>10</v>
      </c>
      <c r="D55887" s="1" t="s">
        <v>408</v>
      </c>
      <c r="E55887" s="1" t="s">
        <v>409</v>
      </c>
      <c r="F55887" s="1" t="s">
        <v>74</v>
      </c>
      <c r="G55887" s="4" t="s">
        <v>902</v>
      </c>
      <c r="H55887" s="4" t="s">
        <v>887</v>
      </c>
      <c r="I55887" s="4" t="s">
        <v>496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25">
      <c r="A55888">
        <v>2019</v>
      </c>
      <c r="B55888" s="2">
        <f>DATE(Airline_Delay_Cause__2[[#This Row],[year]],Airline_Delay_Cause__2[[#This Row],[month]],1)</f>
        <v>43739</v>
      </c>
      <c r="C55888">
        <v>10</v>
      </c>
      <c r="D55888" s="1" t="s">
        <v>408</v>
      </c>
      <c r="E55888" s="1" t="s">
        <v>409</v>
      </c>
      <c r="F55888" s="1" t="s">
        <v>222</v>
      </c>
      <c r="G55888" s="4" t="s">
        <v>1063</v>
      </c>
      <c r="H55888" s="4" t="s">
        <v>896</v>
      </c>
      <c r="I55888" s="4" t="s">
        <v>636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25">
      <c r="A55889">
        <v>2019</v>
      </c>
      <c r="B55889" s="2">
        <f>DATE(Airline_Delay_Cause__2[[#This Row],[year]],Airline_Delay_Cause__2[[#This Row],[month]],1)</f>
        <v>43739</v>
      </c>
      <c r="C55889">
        <v>10</v>
      </c>
      <c r="D55889" s="1" t="s">
        <v>408</v>
      </c>
      <c r="E55889" s="1" t="s">
        <v>409</v>
      </c>
      <c r="F55889" s="1" t="s">
        <v>140</v>
      </c>
      <c r="G55889" s="4" t="s">
        <v>981</v>
      </c>
      <c r="H55889" s="4" t="s">
        <v>894</v>
      </c>
      <c r="I55889" s="4" t="s">
        <v>560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25">
      <c r="A55890">
        <v>2019</v>
      </c>
      <c r="B55890" s="2">
        <f>DATE(Airline_Delay_Cause__2[[#This Row],[year]],Airline_Delay_Cause__2[[#This Row],[month]],1)</f>
        <v>43739</v>
      </c>
      <c r="C55890">
        <v>10</v>
      </c>
      <c r="D55890" s="1" t="s">
        <v>408</v>
      </c>
      <c r="E55890" s="1" t="s">
        <v>409</v>
      </c>
      <c r="F55890" s="1" t="s">
        <v>357</v>
      </c>
      <c r="G55890" s="4" t="s">
        <v>1179</v>
      </c>
      <c r="H55890" s="4" t="s">
        <v>911</v>
      </c>
      <c r="I55890" s="4" t="s">
        <v>756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25">
      <c r="A55891">
        <v>2019</v>
      </c>
      <c r="B55891" s="2">
        <f>DATE(Airline_Delay_Cause__2[[#This Row],[year]],Airline_Delay_Cause__2[[#This Row],[month]],1)</f>
        <v>43739</v>
      </c>
      <c r="C55891">
        <v>10</v>
      </c>
      <c r="D55891" s="1" t="s">
        <v>408</v>
      </c>
      <c r="E55891" s="1" t="s">
        <v>409</v>
      </c>
      <c r="F55891" s="1" t="s">
        <v>297</v>
      </c>
      <c r="G55891" s="4" t="s">
        <v>1126</v>
      </c>
      <c r="H55891" s="4" t="s">
        <v>841</v>
      </c>
      <c r="I55891" s="4" t="s">
        <v>702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25">
      <c r="A55892">
        <v>2019</v>
      </c>
      <c r="B55892" s="2">
        <f>DATE(Airline_Delay_Cause__2[[#This Row],[year]],Airline_Delay_Cause__2[[#This Row],[month]],1)</f>
        <v>43739</v>
      </c>
      <c r="C55892">
        <v>10</v>
      </c>
      <c r="D55892" s="1" t="s">
        <v>408</v>
      </c>
      <c r="E55892" s="1" t="s">
        <v>409</v>
      </c>
      <c r="F55892" s="1" t="s">
        <v>79</v>
      </c>
      <c r="G55892" s="4" t="s">
        <v>908</v>
      </c>
      <c r="H55892" s="4" t="s">
        <v>834</v>
      </c>
      <c r="I55892" s="4" t="s">
        <v>501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25">
      <c r="A55893">
        <v>2019</v>
      </c>
      <c r="B55893" s="2">
        <f>DATE(Airline_Delay_Cause__2[[#This Row],[year]],Airline_Delay_Cause__2[[#This Row],[month]],1)</f>
        <v>43739</v>
      </c>
      <c r="C55893">
        <v>10</v>
      </c>
      <c r="D55893" s="1" t="s">
        <v>408</v>
      </c>
      <c r="E55893" s="1" t="s">
        <v>409</v>
      </c>
      <c r="F55893" s="1" t="s">
        <v>80</v>
      </c>
      <c r="G55893" s="4" t="s">
        <v>904</v>
      </c>
      <c r="H55893" s="4" t="s">
        <v>836</v>
      </c>
      <c r="I55893" s="4" t="s">
        <v>502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25">
      <c r="A55894">
        <v>2019</v>
      </c>
      <c r="B55894" s="2">
        <f>DATE(Airline_Delay_Cause__2[[#This Row],[year]],Airline_Delay_Cause__2[[#This Row],[month]],1)</f>
        <v>43739</v>
      </c>
      <c r="C55894">
        <v>10</v>
      </c>
      <c r="D55894" s="1" t="s">
        <v>408</v>
      </c>
      <c r="E55894" s="1" t="s">
        <v>409</v>
      </c>
      <c r="F55894" s="1" t="s">
        <v>277</v>
      </c>
      <c r="G55894" s="4" t="s">
        <v>1108</v>
      </c>
      <c r="H55894" s="4" t="s">
        <v>956</v>
      </c>
      <c r="I55894" s="4" t="s">
        <v>684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25">
      <c r="A55895">
        <v>2019</v>
      </c>
      <c r="B55895" s="2">
        <f>DATE(Airline_Delay_Cause__2[[#This Row],[year]],Airline_Delay_Cause__2[[#This Row],[month]],1)</f>
        <v>43739</v>
      </c>
      <c r="C55895">
        <v>10</v>
      </c>
      <c r="D55895" s="1" t="s">
        <v>408</v>
      </c>
      <c r="E55895" s="1" t="s">
        <v>409</v>
      </c>
      <c r="F55895" s="1" t="s">
        <v>145</v>
      </c>
      <c r="G55895" s="4" t="s">
        <v>987</v>
      </c>
      <c r="H55895" s="4" t="s">
        <v>945</v>
      </c>
      <c r="I55895" s="4" t="s">
        <v>565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25">
      <c r="A55896">
        <v>2019</v>
      </c>
      <c r="B55896" s="2">
        <f>DATE(Airline_Delay_Cause__2[[#This Row],[year]],Airline_Delay_Cause__2[[#This Row],[month]],1)</f>
        <v>43739</v>
      </c>
      <c r="C55896">
        <v>10</v>
      </c>
      <c r="D55896" s="1" t="s">
        <v>408</v>
      </c>
      <c r="E55896" s="1" t="s">
        <v>409</v>
      </c>
      <c r="F55896" s="1" t="s">
        <v>300</v>
      </c>
      <c r="G55896" s="4" t="s">
        <v>1129</v>
      </c>
      <c r="H55896" s="4" t="s">
        <v>841</v>
      </c>
      <c r="I55896" s="4" t="s">
        <v>705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25">
      <c r="A55897">
        <v>2019</v>
      </c>
      <c r="B55897" s="2">
        <f>DATE(Airline_Delay_Cause__2[[#This Row],[year]],Airline_Delay_Cause__2[[#This Row],[month]],1)</f>
        <v>43739</v>
      </c>
      <c r="C55897">
        <v>10</v>
      </c>
      <c r="D55897" s="1" t="s">
        <v>408</v>
      </c>
      <c r="E55897" s="1" t="s">
        <v>409</v>
      </c>
      <c r="F55897" s="1" t="s">
        <v>82</v>
      </c>
      <c r="G55897" s="4" t="s">
        <v>910</v>
      </c>
      <c r="H55897" s="4" t="s">
        <v>911</v>
      </c>
      <c r="I55897" s="4" t="s">
        <v>504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25">
      <c r="A55898">
        <v>2019</v>
      </c>
      <c r="B55898" s="2">
        <f>DATE(Airline_Delay_Cause__2[[#This Row],[year]],Airline_Delay_Cause__2[[#This Row],[month]],1)</f>
        <v>43739</v>
      </c>
      <c r="C55898">
        <v>10</v>
      </c>
      <c r="D55898" s="1" t="s">
        <v>408</v>
      </c>
      <c r="E55898" s="1" t="s">
        <v>409</v>
      </c>
      <c r="F55898" s="1" t="s">
        <v>147</v>
      </c>
      <c r="G55898" s="4" t="s">
        <v>989</v>
      </c>
      <c r="H55898" s="4" t="s">
        <v>828</v>
      </c>
      <c r="I55898" s="4" t="s">
        <v>567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 s="2">
        <f>DATE(Airline_Delay_Cause__2[[#This Row],[year]],Airline_Delay_Cause__2[[#This Row],[month]],1)</f>
        <v>43739</v>
      </c>
      <c r="C55899">
        <v>10</v>
      </c>
      <c r="D55899" s="1" t="s">
        <v>408</v>
      </c>
      <c r="E55899" s="1" t="s">
        <v>409</v>
      </c>
      <c r="F55899" s="1" t="s">
        <v>83</v>
      </c>
      <c r="G55899" s="4" t="s">
        <v>912</v>
      </c>
      <c r="H55899" s="4" t="s">
        <v>854</v>
      </c>
      <c r="I55899" s="4" t="s">
        <v>505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25">
      <c r="A55900">
        <v>2019</v>
      </c>
      <c r="B55900" s="2">
        <f>DATE(Airline_Delay_Cause__2[[#This Row],[year]],Airline_Delay_Cause__2[[#This Row],[month]],1)</f>
        <v>43739</v>
      </c>
      <c r="C55900">
        <v>10</v>
      </c>
      <c r="D55900" s="1" t="s">
        <v>408</v>
      </c>
      <c r="E55900" s="1" t="s">
        <v>409</v>
      </c>
      <c r="F55900" s="1" t="s">
        <v>148</v>
      </c>
      <c r="G55900" s="4" t="s">
        <v>990</v>
      </c>
      <c r="H55900" s="4" t="s">
        <v>841</v>
      </c>
      <c r="I55900" s="4" t="s">
        <v>568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25">
      <c r="A55901">
        <v>2019</v>
      </c>
      <c r="B55901" s="2">
        <f>DATE(Airline_Delay_Cause__2[[#This Row],[year]],Airline_Delay_Cause__2[[#This Row],[month]],1)</f>
        <v>43739</v>
      </c>
      <c r="C55901">
        <v>10</v>
      </c>
      <c r="D55901" s="1" t="s">
        <v>408</v>
      </c>
      <c r="E55901" s="1" t="s">
        <v>409</v>
      </c>
      <c r="F55901" s="1" t="s">
        <v>149</v>
      </c>
      <c r="G55901" s="4" t="s">
        <v>991</v>
      </c>
      <c r="H55901" s="4" t="s">
        <v>992</v>
      </c>
      <c r="I55901" s="4" t="s">
        <v>569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25">
      <c r="A55902">
        <v>2019</v>
      </c>
      <c r="B55902" s="2">
        <f>DATE(Airline_Delay_Cause__2[[#This Row],[year]],Airline_Delay_Cause__2[[#This Row],[month]],1)</f>
        <v>43739</v>
      </c>
      <c r="C55902">
        <v>10</v>
      </c>
      <c r="D55902" s="1" t="s">
        <v>408</v>
      </c>
      <c r="E55902" s="1" t="s">
        <v>409</v>
      </c>
      <c r="F55902" s="1" t="s">
        <v>85</v>
      </c>
      <c r="G55902" s="4" t="s">
        <v>914</v>
      </c>
      <c r="H55902" s="4" t="s">
        <v>839</v>
      </c>
      <c r="I55902" s="4" t="s">
        <v>507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25">
      <c r="A55903">
        <v>2019</v>
      </c>
      <c r="B55903" s="2">
        <f>DATE(Airline_Delay_Cause__2[[#This Row],[year]],Airline_Delay_Cause__2[[#This Row],[month]],1)</f>
        <v>43739</v>
      </c>
      <c r="C55903">
        <v>10</v>
      </c>
      <c r="D55903" s="1" t="s">
        <v>408</v>
      </c>
      <c r="E55903" s="1" t="s">
        <v>409</v>
      </c>
      <c r="F55903" s="1" t="s">
        <v>86</v>
      </c>
      <c r="G55903" s="4" t="s">
        <v>915</v>
      </c>
      <c r="H55903" s="4" t="s">
        <v>852</v>
      </c>
      <c r="I55903" s="4" t="s">
        <v>508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25">
      <c r="A55904">
        <v>2019</v>
      </c>
      <c r="B55904" s="2">
        <f>DATE(Airline_Delay_Cause__2[[#This Row],[year]],Airline_Delay_Cause__2[[#This Row],[month]],1)</f>
        <v>43739</v>
      </c>
      <c r="C55904">
        <v>10</v>
      </c>
      <c r="D55904" s="1" t="s">
        <v>408</v>
      </c>
      <c r="E55904" s="1" t="s">
        <v>409</v>
      </c>
      <c r="F55904" s="1" t="s">
        <v>88</v>
      </c>
      <c r="G55904" s="4" t="s">
        <v>917</v>
      </c>
      <c r="H55904" s="4" t="s">
        <v>850</v>
      </c>
      <c r="I55904" s="4" t="s">
        <v>510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25">
      <c r="A55905">
        <v>2019</v>
      </c>
      <c r="B55905" s="2">
        <f>DATE(Airline_Delay_Cause__2[[#This Row],[year]],Airline_Delay_Cause__2[[#This Row],[month]],1)</f>
        <v>43739</v>
      </c>
      <c r="C55905">
        <v>10</v>
      </c>
      <c r="D55905" s="1" t="s">
        <v>408</v>
      </c>
      <c r="E55905" s="1" t="s">
        <v>409</v>
      </c>
      <c r="F55905" s="1" t="s">
        <v>258</v>
      </c>
      <c r="G55905" s="4" t="s">
        <v>1092</v>
      </c>
      <c r="H55905" s="4" t="s">
        <v>956</v>
      </c>
      <c r="I55905" s="4" t="s">
        <v>667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25">
      <c r="A55906">
        <v>2019</v>
      </c>
      <c r="B55906" s="2">
        <f>DATE(Airline_Delay_Cause__2[[#This Row],[year]],Airline_Delay_Cause__2[[#This Row],[month]],1)</f>
        <v>43739</v>
      </c>
      <c r="C55906">
        <v>10</v>
      </c>
      <c r="D55906" s="1" t="s">
        <v>408</v>
      </c>
      <c r="E55906" s="1" t="s">
        <v>409</v>
      </c>
      <c r="F55906" s="1" t="s">
        <v>90</v>
      </c>
      <c r="G55906" s="4" t="s">
        <v>919</v>
      </c>
      <c r="H55906" s="4" t="s">
        <v>883</v>
      </c>
      <c r="I55906" s="4" t="s">
        <v>512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25">
      <c r="A55907">
        <v>2019</v>
      </c>
      <c r="B55907" s="2">
        <f>DATE(Airline_Delay_Cause__2[[#This Row],[year]],Airline_Delay_Cause__2[[#This Row],[month]],1)</f>
        <v>43739</v>
      </c>
      <c r="C55907">
        <v>10</v>
      </c>
      <c r="D55907" s="1" t="s">
        <v>408</v>
      </c>
      <c r="E55907" s="1" t="s">
        <v>409</v>
      </c>
      <c r="F55907" s="1" t="s">
        <v>152</v>
      </c>
      <c r="G55907" s="4" t="s">
        <v>995</v>
      </c>
      <c r="H55907" s="4" t="s">
        <v>834</v>
      </c>
      <c r="I55907" s="4" t="s">
        <v>572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25">
      <c r="A55908">
        <v>2019</v>
      </c>
      <c r="B55908" s="2">
        <f>DATE(Airline_Delay_Cause__2[[#This Row],[year]],Airline_Delay_Cause__2[[#This Row],[month]],1)</f>
        <v>43739</v>
      </c>
      <c r="C55908">
        <v>10</v>
      </c>
      <c r="D55908" s="1" t="s">
        <v>408</v>
      </c>
      <c r="E55908" s="1" t="s">
        <v>409</v>
      </c>
      <c r="F55908" s="1" t="s">
        <v>153</v>
      </c>
      <c r="G55908" s="4" t="s">
        <v>996</v>
      </c>
      <c r="H55908" s="4" t="s">
        <v>960</v>
      </c>
      <c r="I55908" s="4" t="s">
        <v>573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25">
      <c r="A55909">
        <v>2019</v>
      </c>
      <c r="B55909" s="2">
        <f>DATE(Airline_Delay_Cause__2[[#This Row],[year]],Airline_Delay_Cause__2[[#This Row],[month]],1)</f>
        <v>43739</v>
      </c>
      <c r="C55909">
        <v>10</v>
      </c>
      <c r="D55909" s="1" t="s">
        <v>408</v>
      </c>
      <c r="E55909" s="1" t="s">
        <v>409</v>
      </c>
      <c r="F55909" s="1" t="s">
        <v>197</v>
      </c>
      <c r="G55909" s="4" t="s">
        <v>1042</v>
      </c>
      <c r="H55909" s="4" t="s">
        <v>956</v>
      </c>
      <c r="I55909" s="4" t="s">
        <v>615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25">
      <c r="A55910">
        <v>2019</v>
      </c>
      <c r="B55910" s="2">
        <f>DATE(Airline_Delay_Cause__2[[#This Row],[year]],Airline_Delay_Cause__2[[#This Row],[month]],1)</f>
        <v>43739</v>
      </c>
      <c r="C55910">
        <v>10</v>
      </c>
      <c r="D55910" s="1" t="s">
        <v>408</v>
      </c>
      <c r="E55910" s="1" t="s">
        <v>409</v>
      </c>
      <c r="F55910" s="1" t="s">
        <v>155</v>
      </c>
      <c r="G55910" s="4" t="s">
        <v>998</v>
      </c>
      <c r="H55910" s="4" t="s">
        <v>999</v>
      </c>
      <c r="I55910" s="4" t="s">
        <v>575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25">
      <c r="A55911">
        <v>2019</v>
      </c>
      <c r="B55911" s="2">
        <f>DATE(Airline_Delay_Cause__2[[#This Row],[year]],Airline_Delay_Cause__2[[#This Row],[month]],1)</f>
        <v>43739</v>
      </c>
      <c r="C55911">
        <v>10</v>
      </c>
      <c r="D55911" s="1" t="s">
        <v>408</v>
      </c>
      <c r="E55911" s="1" t="s">
        <v>409</v>
      </c>
      <c r="F55911" s="1" t="s">
        <v>93</v>
      </c>
      <c r="G55911" s="4" t="s">
        <v>922</v>
      </c>
      <c r="H55911" s="4" t="s">
        <v>923</v>
      </c>
      <c r="I55911" s="4" t="s">
        <v>515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25">
      <c r="A55912">
        <v>2019</v>
      </c>
      <c r="B55912" s="2">
        <f>DATE(Airline_Delay_Cause__2[[#This Row],[year]],Airline_Delay_Cause__2[[#This Row],[month]],1)</f>
        <v>43739</v>
      </c>
      <c r="C55912">
        <v>10</v>
      </c>
      <c r="D55912" s="1" t="s">
        <v>408</v>
      </c>
      <c r="E55912" s="1" t="s">
        <v>409</v>
      </c>
      <c r="F55912" s="1" t="s">
        <v>156</v>
      </c>
      <c r="G55912" s="4" t="s">
        <v>1000</v>
      </c>
      <c r="H55912" s="4" t="s">
        <v>956</v>
      </c>
      <c r="I55912" s="4" t="s">
        <v>576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25">
      <c r="A55913">
        <v>2019</v>
      </c>
      <c r="B55913" s="2">
        <f>DATE(Airline_Delay_Cause__2[[#This Row],[year]],Airline_Delay_Cause__2[[#This Row],[month]],1)</f>
        <v>43739</v>
      </c>
      <c r="C55913">
        <v>10</v>
      </c>
      <c r="D55913" s="1" t="s">
        <v>408</v>
      </c>
      <c r="E55913" s="1" t="s">
        <v>409</v>
      </c>
      <c r="F55913" s="1" t="s">
        <v>95</v>
      </c>
      <c r="G55913" s="4" t="s">
        <v>925</v>
      </c>
      <c r="H55913" s="4" t="s">
        <v>866</v>
      </c>
      <c r="I55913" s="4" t="s">
        <v>517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25">
      <c r="A55914">
        <v>2019</v>
      </c>
      <c r="B55914" s="2">
        <f>DATE(Airline_Delay_Cause__2[[#This Row],[year]],Airline_Delay_Cause__2[[#This Row],[month]],1)</f>
        <v>43739</v>
      </c>
      <c r="C55914">
        <v>10</v>
      </c>
      <c r="D55914" s="1" t="s">
        <v>408</v>
      </c>
      <c r="E55914" s="1" t="s">
        <v>409</v>
      </c>
      <c r="F55914" s="1" t="s">
        <v>157</v>
      </c>
      <c r="G55914" s="4" t="s">
        <v>1001</v>
      </c>
      <c r="H55914" s="4" t="s">
        <v>894</v>
      </c>
      <c r="I55914" s="4" t="s">
        <v>577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25">
      <c r="A55915">
        <v>2019</v>
      </c>
      <c r="B55915" s="2">
        <f>DATE(Airline_Delay_Cause__2[[#This Row],[year]],Airline_Delay_Cause__2[[#This Row],[month]],1)</f>
        <v>43739</v>
      </c>
      <c r="C55915">
        <v>10</v>
      </c>
      <c r="D55915" s="1" t="s">
        <v>408</v>
      </c>
      <c r="E55915" s="1" t="s">
        <v>409</v>
      </c>
      <c r="F55915" s="1" t="s">
        <v>97</v>
      </c>
      <c r="G55915" s="4" t="s">
        <v>927</v>
      </c>
      <c r="H55915" s="4" t="s">
        <v>828</v>
      </c>
      <c r="I55915" s="4" t="s">
        <v>519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25">
      <c r="A55916">
        <v>2019</v>
      </c>
      <c r="B55916" s="2">
        <f>DATE(Airline_Delay_Cause__2[[#This Row],[year]],Airline_Delay_Cause__2[[#This Row],[month]],1)</f>
        <v>43739</v>
      </c>
      <c r="C55916">
        <v>10</v>
      </c>
      <c r="D55916" s="1" t="s">
        <v>408</v>
      </c>
      <c r="E55916" s="1" t="s">
        <v>409</v>
      </c>
      <c r="F55916" s="1" t="s">
        <v>159</v>
      </c>
      <c r="G55916" s="4" t="s">
        <v>1002</v>
      </c>
      <c r="H55916" s="4" t="s">
        <v>1003</v>
      </c>
      <c r="I55916" s="4" t="s">
        <v>579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25">
      <c r="A55917">
        <v>2019</v>
      </c>
      <c r="B55917" s="2">
        <f>DATE(Airline_Delay_Cause__2[[#This Row],[year]],Airline_Delay_Cause__2[[#This Row],[month]],1)</f>
        <v>43739</v>
      </c>
      <c r="C55917">
        <v>10</v>
      </c>
      <c r="D55917" s="1" t="s">
        <v>408</v>
      </c>
      <c r="E55917" s="1" t="s">
        <v>409</v>
      </c>
      <c r="F55917" s="1" t="s">
        <v>262</v>
      </c>
      <c r="G55917" s="4" t="s">
        <v>1096</v>
      </c>
      <c r="H55917" s="4" t="s">
        <v>852</v>
      </c>
      <c r="I55917" s="4" t="s">
        <v>671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25">
      <c r="A55918">
        <v>2019</v>
      </c>
      <c r="B55918" s="2">
        <f>DATE(Airline_Delay_Cause__2[[#This Row],[year]],Airline_Delay_Cause__2[[#This Row],[month]],1)</f>
        <v>43739</v>
      </c>
      <c r="C55918">
        <v>10</v>
      </c>
      <c r="D55918" s="1" t="s">
        <v>408</v>
      </c>
      <c r="E55918" s="1" t="s">
        <v>409</v>
      </c>
      <c r="F55918" s="1" t="s">
        <v>98</v>
      </c>
      <c r="G55918" s="4" t="s">
        <v>928</v>
      </c>
      <c r="H55918" s="4" t="s">
        <v>828</v>
      </c>
      <c r="I55918" s="4" t="s">
        <v>520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25">
      <c r="A55919">
        <v>2019</v>
      </c>
      <c r="B55919" s="2">
        <f>DATE(Airline_Delay_Cause__2[[#This Row],[year]],Airline_Delay_Cause__2[[#This Row],[month]],1)</f>
        <v>43739</v>
      </c>
      <c r="C55919">
        <v>10</v>
      </c>
      <c r="D55919" s="1" t="s">
        <v>408</v>
      </c>
      <c r="E55919" s="1" t="s">
        <v>409</v>
      </c>
      <c r="F55919" s="1" t="s">
        <v>160</v>
      </c>
      <c r="G55919" s="4" t="s">
        <v>1004</v>
      </c>
      <c r="H55919" s="4" t="s">
        <v>894</v>
      </c>
      <c r="I55919" s="4" t="s">
        <v>580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25">
      <c r="A55920">
        <v>2019</v>
      </c>
      <c r="B55920" s="2">
        <f>DATE(Airline_Delay_Cause__2[[#This Row],[year]],Airline_Delay_Cause__2[[#This Row],[month]],1)</f>
        <v>43739</v>
      </c>
      <c r="C55920">
        <v>10</v>
      </c>
      <c r="D55920" s="1" t="s">
        <v>408</v>
      </c>
      <c r="E55920" s="1" t="s">
        <v>409</v>
      </c>
      <c r="F55920" s="1" t="s">
        <v>161</v>
      </c>
      <c r="G55920" s="4" t="s">
        <v>1005</v>
      </c>
      <c r="H55920" s="4" t="s">
        <v>956</v>
      </c>
      <c r="I55920" s="4" t="s">
        <v>581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25">
      <c r="A55921">
        <v>2019</v>
      </c>
      <c r="B55921" s="2">
        <f>DATE(Airline_Delay_Cause__2[[#This Row],[year]],Airline_Delay_Cause__2[[#This Row],[month]],1)</f>
        <v>43739</v>
      </c>
      <c r="C55921">
        <v>10</v>
      </c>
      <c r="D55921" s="1" t="s">
        <v>408</v>
      </c>
      <c r="E55921" s="1" t="s">
        <v>409</v>
      </c>
      <c r="F55921" s="1" t="s">
        <v>99</v>
      </c>
      <c r="G55921" s="4" t="s">
        <v>929</v>
      </c>
      <c r="H55921" s="4" t="s">
        <v>930</v>
      </c>
      <c r="I55921" s="4" t="s">
        <v>521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25">
      <c r="A55922">
        <v>2019</v>
      </c>
      <c r="B55922" s="2">
        <f>DATE(Airline_Delay_Cause__2[[#This Row],[year]],Airline_Delay_Cause__2[[#This Row],[month]],1)</f>
        <v>43739</v>
      </c>
      <c r="C55922">
        <v>10</v>
      </c>
      <c r="D55922" s="1" t="s">
        <v>408</v>
      </c>
      <c r="E55922" s="1" t="s">
        <v>409</v>
      </c>
      <c r="F55922" s="1" t="s">
        <v>100</v>
      </c>
      <c r="G55922" s="4" t="s">
        <v>931</v>
      </c>
      <c r="H55922" s="4" t="s">
        <v>848</v>
      </c>
      <c r="I55922" s="4" t="s">
        <v>522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25">
      <c r="A55923">
        <v>2019</v>
      </c>
      <c r="B55923" s="2">
        <f>DATE(Airline_Delay_Cause__2[[#This Row],[year]],Airline_Delay_Cause__2[[#This Row],[month]],1)</f>
        <v>43739</v>
      </c>
      <c r="C55923">
        <v>10</v>
      </c>
      <c r="D55923" s="1" t="s">
        <v>408</v>
      </c>
      <c r="E55923" s="1" t="s">
        <v>409</v>
      </c>
      <c r="F55923" s="1" t="s">
        <v>162</v>
      </c>
      <c r="G55923" s="4" t="s">
        <v>1006</v>
      </c>
      <c r="H55923" s="4" t="s">
        <v>892</v>
      </c>
      <c r="I55923" s="4" t="s">
        <v>582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25">
      <c r="A55924">
        <v>2019</v>
      </c>
      <c r="B55924" s="2">
        <f>DATE(Airline_Delay_Cause__2[[#This Row],[year]],Airline_Delay_Cause__2[[#This Row],[month]],1)</f>
        <v>43739</v>
      </c>
      <c r="C55924">
        <v>10</v>
      </c>
      <c r="D55924" s="1" t="s">
        <v>408</v>
      </c>
      <c r="E55924" s="1" t="s">
        <v>409</v>
      </c>
      <c r="F55924" s="1" t="s">
        <v>101</v>
      </c>
      <c r="G55924" s="4" t="s">
        <v>932</v>
      </c>
      <c r="H55924" s="4" t="s">
        <v>843</v>
      </c>
      <c r="I55924" s="4" t="s">
        <v>523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25">
      <c r="A55925">
        <v>2019</v>
      </c>
      <c r="B55925" s="2">
        <f>DATE(Airline_Delay_Cause__2[[#This Row],[year]],Airline_Delay_Cause__2[[#This Row],[month]],1)</f>
        <v>43739</v>
      </c>
      <c r="C55925">
        <v>10</v>
      </c>
      <c r="D55925" s="1" t="s">
        <v>408</v>
      </c>
      <c r="E55925" s="1" t="s">
        <v>409</v>
      </c>
      <c r="F55925" s="1" t="s">
        <v>102</v>
      </c>
      <c r="G55925" s="4" t="s">
        <v>933</v>
      </c>
      <c r="H55925" s="4" t="s">
        <v>866</v>
      </c>
      <c r="I55925" s="4" t="s">
        <v>524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25">
      <c r="A55926">
        <v>2019</v>
      </c>
      <c r="B55926" s="2">
        <f>DATE(Airline_Delay_Cause__2[[#This Row],[year]],Airline_Delay_Cause__2[[#This Row],[month]],1)</f>
        <v>43739</v>
      </c>
      <c r="C55926">
        <v>10</v>
      </c>
      <c r="D55926" s="1" t="s">
        <v>408</v>
      </c>
      <c r="E55926" s="1" t="s">
        <v>409</v>
      </c>
      <c r="F55926" s="1" t="s">
        <v>163</v>
      </c>
      <c r="G55926" s="4" t="s">
        <v>1007</v>
      </c>
      <c r="H55926" s="4" t="s">
        <v>984</v>
      </c>
      <c r="I55926" s="4" t="s">
        <v>583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25">
      <c r="A55927">
        <v>2019</v>
      </c>
      <c r="B55927" s="2">
        <f>DATE(Airline_Delay_Cause__2[[#This Row],[year]],Airline_Delay_Cause__2[[#This Row],[month]],1)</f>
        <v>43739</v>
      </c>
      <c r="C55927">
        <v>10</v>
      </c>
      <c r="D55927" s="1" t="s">
        <v>408</v>
      </c>
      <c r="E55927" s="1" t="s">
        <v>409</v>
      </c>
      <c r="F55927" s="1" t="s">
        <v>103</v>
      </c>
      <c r="G55927" s="4" t="s">
        <v>934</v>
      </c>
      <c r="H55927" s="4" t="s">
        <v>866</v>
      </c>
      <c r="I55927" s="4" t="s">
        <v>525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25">
      <c r="A55928">
        <v>2019</v>
      </c>
      <c r="B55928" s="2">
        <f>DATE(Airline_Delay_Cause__2[[#This Row],[year]],Airline_Delay_Cause__2[[#This Row],[month]],1)</f>
        <v>43739</v>
      </c>
      <c r="C55928">
        <v>10</v>
      </c>
      <c r="D55928" s="1" t="s">
        <v>408</v>
      </c>
      <c r="E55928" s="1" t="s">
        <v>409</v>
      </c>
      <c r="F55928" s="1" t="s">
        <v>104</v>
      </c>
      <c r="G55928" s="4" t="s">
        <v>935</v>
      </c>
      <c r="H55928" s="4" t="s">
        <v>836</v>
      </c>
      <c r="I55928" s="4" t="s">
        <v>526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 s="2">
        <f>DATE(Airline_Delay_Cause__2[[#This Row],[year]],Airline_Delay_Cause__2[[#This Row],[month]],1)</f>
        <v>43739</v>
      </c>
      <c r="C55929">
        <v>10</v>
      </c>
      <c r="D55929" s="1" t="s">
        <v>408</v>
      </c>
      <c r="E55929" s="1" t="s">
        <v>409</v>
      </c>
      <c r="F55929" s="1" t="s">
        <v>164</v>
      </c>
      <c r="G55929" s="4" t="s">
        <v>1008</v>
      </c>
      <c r="H55929" s="4" t="s">
        <v>894</v>
      </c>
      <c r="I55929" s="4" t="s">
        <v>584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25">
      <c r="A55930">
        <v>2019</v>
      </c>
      <c r="B55930" s="2">
        <f>DATE(Airline_Delay_Cause__2[[#This Row],[year]],Airline_Delay_Cause__2[[#This Row],[month]],1)</f>
        <v>43739</v>
      </c>
      <c r="C55930">
        <v>10</v>
      </c>
      <c r="D55930" s="1" t="s">
        <v>408</v>
      </c>
      <c r="E55930" s="1" t="s">
        <v>409</v>
      </c>
      <c r="F55930" s="1" t="s">
        <v>381</v>
      </c>
      <c r="G55930" s="4" t="s">
        <v>1203</v>
      </c>
      <c r="H55930" s="4" t="s">
        <v>947</v>
      </c>
      <c r="I55930" s="4" t="s">
        <v>780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25">
      <c r="A55931">
        <v>2019</v>
      </c>
      <c r="B55931" s="2">
        <f>DATE(Airline_Delay_Cause__2[[#This Row],[year]],Airline_Delay_Cause__2[[#This Row],[month]],1)</f>
        <v>43739</v>
      </c>
      <c r="C55931">
        <v>10</v>
      </c>
      <c r="D55931" s="1" t="s">
        <v>408</v>
      </c>
      <c r="E55931" s="1" t="s">
        <v>409</v>
      </c>
      <c r="F55931" s="1" t="s">
        <v>166</v>
      </c>
      <c r="G55931" s="4" t="s">
        <v>1010</v>
      </c>
      <c r="H55931" s="4" t="s">
        <v>841</v>
      </c>
      <c r="I55931" s="4" t="s">
        <v>586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25">
      <c r="A55932">
        <v>2019</v>
      </c>
      <c r="B55932" s="2">
        <f>DATE(Airline_Delay_Cause__2[[#This Row],[year]],Airline_Delay_Cause__2[[#This Row],[month]],1)</f>
        <v>43739</v>
      </c>
      <c r="C55932">
        <v>10</v>
      </c>
      <c r="D55932" s="1" t="s">
        <v>408</v>
      </c>
      <c r="E55932" s="1" t="s">
        <v>409</v>
      </c>
      <c r="F55932" s="1" t="s">
        <v>105</v>
      </c>
      <c r="G55932" s="4" t="s">
        <v>936</v>
      </c>
      <c r="H55932" s="4" t="s">
        <v>830</v>
      </c>
      <c r="I55932" s="4" t="s">
        <v>527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25">
      <c r="A55933">
        <v>2019</v>
      </c>
      <c r="B55933" s="2">
        <f>DATE(Airline_Delay_Cause__2[[#This Row],[year]],Airline_Delay_Cause__2[[#This Row],[month]],1)</f>
        <v>43739</v>
      </c>
      <c r="C55933">
        <v>10</v>
      </c>
      <c r="D55933" s="1" t="s">
        <v>408</v>
      </c>
      <c r="E55933" s="1" t="s">
        <v>409</v>
      </c>
      <c r="F55933" s="1" t="s">
        <v>167</v>
      </c>
      <c r="G55933" s="4" t="s">
        <v>1011</v>
      </c>
      <c r="H55933" s="4" t="s">
        <v>956</v>
      </c>
      <c r="I55933" s="4" t="s">
        <v>587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25">
      <c r="A55934">
        <v>2019</v>
      </c>
      <c r="B55934" s="2">
        <f>DATE(Airline_Delay_Cause__2[[#This Row],[year]],Airline_Delay_Cause__2[[#This Row],[month]],1)</f>
        <v>43739</v>
      </c>
      <c r="C55934">
        <v>10</v>
      </c>
      <c r="D55934" s="1" t="s">
        <v>408</v>
      </c>
      <c r="E55934" s="1" t="s">
        <v>409</v>
      </c>
      <c r="F55934" s="1" t="s">
        <v>168</v>
      </c>
      <c r="G55934" s="4" t="s">
        <v>1012</v>
      </c>
      <c r="H55934" s="4" t="s">
        <v>907</v>
      </c>
      <c r="I55934" s="4" t="s">
        <v>588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25">
      <c r="A55935">
        <v>2019</v>
      </c>
      <c r="B55935" s="2">
        <f>DATE(Airline_Delay_Cause__2[[#This Row],[year]],Airline_Delay_Cause__2[[#This Row],[month]],1)</f>
        <v>43739</v>
      </c>
      <c r="C55935">
        <v>10</v>
      </c>
      <c r="D55935" s="1" t="s">
        <v>408</v>
      </c>
      <c r="E55935" s="1" t="s">
        <v>409</v>
      </c>
      <c r="F55935" s="1" t="s">
        <v>107</v>
      </c>
      <c r="G55935" s="4" t="s">
        <v>938</v>
      </c>
      <c r="H55935" s="4" t="s">
        <v>834</v>
      </c>
      <c r="I55935" s="4" t="s">
        <v>529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25">
      <c r="A55936">
        <v>2019</v>
      </c>
      <c r="B55936" s="2">
        <f>DATE(Airline_Delay_Cause__2[[#This Row],[year]],Airline_Delay_Cause__2[[#This Row],[month]],1)</f>
        <v>43739</v>
      </c>
      <c r="C55936">
        <v>10</v>
      </c>
      <c r="D55936" s="1" t="s">
        <v>408</v>
      </c>
      <c r="E55936" s="1" t="s">
        <v>409</v>
      </c>
      <c r="F55936" s="1" t="s">
        <v>173</v>
      </c>
      <c r="G55936" s="4" t="s">
        <v>1018</v>
      </c>
      <c r="H55936" s="4" t="s">
        <v>1019</v>
      </c>
      <c r="I55936" s="4" t="s">
        <v>593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25">
      <c r="A55937">
        <v>2019</v>
      </c>
      <c r="B55937" s="2">
        <f>DATE(Airline_Delay_Cause__2[[#This Row],[year]],Airline_Delay_Cause__2[[#This Row],[month]],1)</f>
        <v>43739</v>
      </c>
      <c r="C55937">
        <v>10</v>
      </c>
      <c r="D55937" s="1" t="s">
        <v>408</v>
      </c>
      <c r="E55937" s="1" t="s">
        <v>409</v>
      </c>
      <c r="F55937" s="1" t="s">
        <v>176</v>
      </c>
      <c r="G55937" s="4" t="s">
        <v>1022</v>
      </c>
      <c r="H55937" s="4" t="s">
        <v>894</v>
      </c>
      <c r="I55937" s="4" t="s">
        <v>596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25">
      <c r="A55938">
        <v>2019</v>
      </c>
      <c r="B55938" s="2">
        <f>DATE(Airline_Delay_Cause__2[[#This Row],[year]],Airline_Delay_Cause__2[[#This Row],[month]],1)</f>
        <v>43739</v>
      </c>
      <c r="C55938">
        <v>10</v>
      </c>
      <c r="D55938" s="1" t="s">
        <v>408</v>
      </c>
      <c r="E55938" s="1" t="s">
        <v>409</v>
      </c>
      <c r="F55938" s="1" t="s">
        <v>108</v>
      </c>
      <c r="G55938" s="4" t="s">
        <v>939</v>
      </c>
      <c r="H55938" s="4" t="s">
        <v>911</v>
      </c>
      <c r="I55938" s="4" t="s">
        <v>530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 s="2">
        <f>DATE(Airline_Delay_Cause__2[[#This Row],[year]],Airline_Delay_Cause__2[[#This Row],[month]],1)</f>
        <v>43739</v>
      </c>
      <c r="C55939">
        <v>10</v>
      </c>
      <c r="D55939" s="1" t="s">
        <v>408</v>
      </c>
      <c r="E55939" s="1" t="s">
        <v>409</v>
      </c>
      <c r="F55939" s="1" t="s">
        <v>307</v>
      </c>
      <c r="G55939" s="4" t="s">
        <v>1135</v>
      </c>
      <c r="H55939" s="4" t="s">
        <v>956</v>
      </c>
      <c r="I55939" s="4" t="s">
        <v>712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25">
      <c r="A55940">
        <v>2019</v>
      </c>
      <c r="B55940" s="2">
        <f>DATE(Airline_Delay_Cause__2[[#This Row],[year]],Airline_Delay_Cause__2[[#This Row],[month]],1)</f>
        <v>43739</v>
      </c>
      <c r="C55940">
        <v>10</v>
      </c>
      <c r="D55940" s="1" t="s">
        <v>408</v>
      </c>
      <c r="E55940" s="1" t="s">
        <v>409</v>
      </c>
      <c r="F55940" s="1" t="s">
        <v>109</v>
      </c>
      <c r="G55940" s="4" t="s">
        <v>940</v>
      </c>
      <c r="H55940" s="4" t="s">
        <v>836</v>
      </c>
      <c r="I55940" s="4" t="s">
        <v>531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25">
      <c r="A55941">
        <v>2019</v>
      </c>
      <c r="B55941" s="2">
        <f>DATE(Airline_Delay_Cause__2[[#This Row],[year]],Airline_Delay_Cause__2[[#This Row],[month]],1)</f>
        <v>43739</v>
      </c>
      <c r="C55941">
        <v>10</v>
      </c>
      <c r="D55941" s="1" t="s">
        <v>408</v>
      </c>
      <c r="E55941" s="1" t="s">
        <v>409</v>
      </c>
      <c r="F55941" s="1" t="s">
        <v>226</v>
      </c>
      <c r="G55941" s="4" t="s">
        <v>1066</v>
      </c>
      <c r="H55941" s="4" t="s">
        <v>894</v>
      </c>
      <c r="I55941" s="4" t="s">
        <v>639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25">
      <c r="A55942">
        <v>2019</v>
      </c>
      <c r="B55942" s="2">
        <f>DATE(Airline_Delay_Cause__2[[#This Row],[year]],Airline_Delay_Cause__2[[#This Row],[month]],1)</f>
        <v>43739</v>
      </c>
      <c r="C55942">
        <v>10</v>
      </c>
      <c r="D55942" s="1" t="s">
        <v>408</v>
      </c>
      <c r="E55942" s="1" t="s">
        <v>409</v>
      </c>
      <c r="F55942" s="1" t="s">
        <v>179</v>
      </c>
      <c r="G55942" s="4" t="s">
        <v>1026</v>
      </c>
      <c r="H55942" s="4" t="s">
        <v>894</v>
      </c>
      <c r="I55942" s="4" t="s">
        <v>599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25">
      <c r="A55943">
        <v>2019</v>
      </c>
      <c r="B55943" s="2">
        <f>DATE(Airline_Delay_Cause__2[[#This Row],[year]],Airline_Delay_Cause__2[[#This Row],[month]],1)</f>
        <v>43739</v>
      </c>
      <c r="C55943">
        <v>10</v>
      </c>
      <c r="D55943" s="1" t="s">
        <v>408</v>
      </c>
      <c r="E55943" s="1" t="s">
        <v>409</v>
      </c>
      <c r="F55943" s="1" t="s">
        <v>180</v>
      </c>
      <c r="G55943" s="4" t="s">
        <v>1027</v>
      </c>
      <c r="H55943" s="4" t="s">
        <v>999</v>
      </c>
      <c r="I55943" s="4" t="s">
        <v>600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25">
      <c r="A55944">
        <v>2019</v>
      </c>
      <c r="B55944" s="2">
        <f>DATE(Airline_Delay_Cause__2[[#This Row],[year]],Airline_Delay_Cause__2[[#This Row],[month]],1)</f>
        <v>43739</v>
      </c>
      <c r="C55944">
        <v>10</v>
      </c>
      <c r="D55944" s="1" t="s">
        <v>408</v>
      </c>
      <c r="E55944" s="1" t="s">
        <v>409</v>
      </c>
      <c r="F55944" s="1" t="s">
        <v>181</v>
      </c>
      <c r="G55944" s="4" t="s">
        <v>1028</v>
      </c>
      <c r="H55944" s="4" t="s">
        <v>1003</v>
      </c>
      <c r="I55944" s="4" t="s">
        <v>601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25">
      <c r="A55945">
        <v>2019</v>
      </c>
      <c r="B55945" s="2">
        <f>DATE(Airline_Delay_Cause__2[[#This Row],[year]],Airline_Delay_Cause__2[[#This Row],[month]],1)</f>
        <v>43739</v>
      </c>
      <c r="C55945">
        <v>10</v>
      </c>
      <c r="D55945" s="1" t="s">
        <v>408</v>
      </c>
      <c r="E55945" s="1" t="s">
        <v>409</v>
      </c>
      <c r="F55945" s="1" t="s">
        <v>112</v>
      </c>
      <c r="G55945" s="4" t="s">
        <v>943</v>
      </c>
      <c r="H55945" s="4" t="s">
        <v>854</v>
      </c>
      <c r="I55945" s="4" t="s">
        <v>534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 s="2">
        <f>DATE(Airline_Delay_Cause__2[[#This Row],[year]],Airline_Delay_Cause__2[[#This Row],[month]],1)</f>
        <v>43739</v>
      </c>
      <c r="C55946">
        <v>10</v>
      </c>
      <c r="D55946" s="1" t="s">
        <v>408</v>
      </c>
      <c r="E55946" s="1" t="s">
        <v>409</v>
      </c>
      <c r="F55946" s="1" t="s">
        <v>182</v>
      </c>
      <c r="G55946" s="4" t="s">
        <v>1029</v>
      </c>
      <c r="H55946" s="4" t="s">
        <v>894</v>
      </c>
      <c r="I55946" s="4" t="s">
        <v>602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25">
      <c r="A55947">
        <v>2019</v>
      </c>
      <c r="B55947" s="2">
        <f>DATE(Airline_Delay_Cause__2[[#This Row],[year]],Airline_Delay_Cause__2[[#This Row],[month]],1)</f>
        <v>43739</v>
      </c>
      <c r="C55947">
        <v>10</v>
      </c>
      <c r="D55947" s="1" t="s">
        <v>408</v>
      </c>
      <c r="E55947" s="1" t="s">
        <v>409</v>
      </c>
      <c r="F55947" s="1" t="s">
        <v>114</v>
      </c>
      <c r="G55947" s="4" t="s">
        <v>890</v>
      </c>
      <c r="H55947" s="4" t="s">
        <v>945</v>
      </c>
      <c r="I55947" s="4" t="s">
        <v>536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25">
      <c r="A55948">
        <v>2019</v>
      </c>
      <c r="B55948" s="2">
        <f>DATE(Airline_Delay_Cause__2[[#This Row],[year]],Airline_Delay_Cause__2[[#This Row],[month]],1)</f>
        <v>43739</v>
      </c>
      <c r="C55948">
        <v>10</v>
      </c>
      <c r="D55948" s="1" t="s">
        <v>408</v>
      </c>
      <c r="E55948" s="1" t="s">
        <v>409</v>
      </c>
      <c r="F55948" s="1" t="s">
        <v>395</v>
      </c>
      <c r="G55948" s="4" t="s">
        <v>1217</v>
      </c>
      <c r="H55948" s="4" t="s">
        <v>1003</v>
      </c>
      <c r="I55948" s="4" t="s">
        <v>794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25">
      <c r="A55949">
        <v>2019</v>
      </c>
      <c r="B55949" s="2">
        <f>DATE(Airline_Delay_Cause__2[[#This Row],[year]],Airline_Delay_Cause__2[[#This Row],[month]],1)</f>
        <v>43739</v>
      </c>
      <c r="C55949">
        <v>10</v>
      </c>
      <c r="D55949" s="1" t="s">
        <v>410</v>
      </c>
      <c r="E55949" s="1" t="s">
        <v>411</v>
      </c>
      <c r="F55949" s="1" t="s">
        <v>117</v>
      </c>
      <c r="G55949" s="4" t="s">
        <v>946</v>
      </c>
      <c r="H55949" s="4" t="s">
        <v>947</v>
      </c>
      <c r="I55949" s="4" t="s">
        <v>537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25">
      <c r="A55950">
        <v>2019</v>
      </c>
      <c r="B55950" s="2">
        <f>DATE(Airline_Delay_Cause__2[[#This Row],[year]],Airline_Delay_Cause__2[[#This Row],[month]],1)</f>
        <v>43739</v>
      </c>
      <c r="C55950">
        <v>10</v>
      </c>
      <c r="D55950" s="1" t="s">
        <v>410</v>
      </c>
      <c r="E55950" s="1" t="s">
        <v>411</v>
      </c>
      <c r="F55950" s="1" t="s">
        <v>28</v>
      </c>
      <c r="G55950" s="4" t="s">
        <v>837</v>
      </c>
      <c r="H55950" s="4" t="s">
        <v>830</v>
      </c>
      <c r="I55950" s="4" t="s">
        <v>450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25">
      <c r="A55951">
        <v>2019</v>
      </c>
      <c r="B55951" s="2">
        <f>DATE(Airline_Delay_Cause__2[[#This Row],[year]],Airline_Delay_Cause__2[[#This Row],[month]],1)</f>
        <v>43739</v>
      </c>
      <c r="C55951">
        <v>10</v>
      </c>
      <c r="D55951" s="1" t="s">
        <v>410</v>
      </c>
      <c r="E55951" s="1" t="s">
        <v>411</v>
      </c>
      <c r="F55951" s="1" t="s">
        <v>30</v>
      </c>
      <c r="G55951" s="4" t="s">
        <v>840</v>
      </c>
      <c r="H55951" s="4" t="s">
        <v>841</v>
      </c>
      <c r="I55951" s="4" t="s">
        <v>452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25">
      <c r="A55952">
        <v>2019</v>
      </c>
      <c r="B55952" s="2">
        <f>DATE(Airline_Delay_Cause__2[[#This Row],[year]],Airline_Delay_Cause__2[[#This Row],[month]],1)</f>
        <v>43739</v>
      </c>
      <c r="C55952">
        <v>10</v>
      </c>
      <c r="D55952" s="1" t="s">
        <v>410</v>
      </c>
      <c r="E55952" s="1" t="s">
        <v>411</v>
      </c>
      <c r="F55952" s="1" t="s">
        <v>31</v>
      </c>
      <c r="G55952" s="4" t="s">
        <v>842</v>
      </c>
      <c r="H55952" s="4" t="s">
        <v>843</v>
      </c>
      <c r="I55952" s="4" t="s">
        <v>453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 s="2">
        <f>DATE(Airline_Delay_Cause__2[[#This Row],[year]],Airline_Delay_Cause__2[[#This Row],[month]],1)</f>
        <v>43739</v>
      </c>
      <c r="C55953">
        <v>10</v>
      </c>
      <c r="D55953" s="1" t="s">
        <v>410</v>
      </c>
      <c r="E55953" s="1" t="s">
        <v>411</v>
      </c>
      <c r="F55953" s="1" t="s">
        <v>120</v>
      </c>
      <c r="G55953" s="4" t="s">
        <v>951</v>
      </c>
      <c r="H55953" s="4" t="s">
        <v>952</v>
      </c>
      <c r="I55953" s="4" t="s">
        <v>540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25">
      <c r="A55954">
        <v>2019</v>
      </c>
      <c r="B55954" s="2">
        <f>DATE(Airline_Delay_Cause__2[[#This Row],[year]],Airline_Delay_Cause__2[[#This Row],[month]],1)</f>
        <v>43739</v>
      </c>
      <c r="C55954">
        <v>10</v>
      </c>
      <c r="D55954" s="1" t="s">
        <v>410</v>
      </c>
      <c r="E55954" s="1" t="s">
        <v>411</v>
      </c>
      <c r="F55954" s="1" t="s">
        <v>34</v>
      </c>
      <c r="G55954" s="4" t="s">
        <v>847</v>
      </c>
      <c r="H55954" s="4" t="s">
        <v>848</v>
      </c>
      <c r="I55954" s="4" t="s">
        <v>456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25">
      <c r="A55955">
        <v>2019</v>
      </c>
      <c r="B55955" s="2">
        <f>DATE(Airline_Delay_Cause__2[[#This Row],[year]],Airline_Delay_Cause__2[[#This Row],[month]],1)</f>
        <v>43739</v>
      </c>
      <c r="C55955">
        <v>10</v>
      </c>
      <c r="D55955" s="1" t="s">
        <v>410</v>
      </c>
      <c r="E55955" s="1" t="s">
        <v>411</v>
      </c>
      <c r="F55955" s="1" t="s">
        <v>35</v>
      </c>
      <c r="G55955" s="4" t="s">
        <v>849</v>
      </c>
      <c r="H55955" s="4" t="s">
        <v>850</v>
      </c>
      <c r="I55955" s="4" t="s">
        <v>457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25">
      <c r="A55956">
        <v>2019</v>
      </c>
      <c r="B55956" s="2">
        <f>DATE(Airline_Delay_Cause__2[[#This Row],[year]],Airline_Delay_Cause__2[[#This Row],[month]],1)</f>
        <v>43739</v>
      </c>
      <c r="C55956">
        <v>10</v>
      </c>
      <c r="D55956" s="1" t="s">
        <v>410</v>
      </c>
      <c r="E55956" s="1" t="s">
        <v>411</v>
      </c>
      <c r="F55956" s="1" t="s">
        <v>214</v>
      </c>
      <c r="G55956" s="4" t="s">
        <v>1055</v>
      </c>
      <c r="H55956" s="4" t="s">
        <v>958</v>
      </c>
      <c r="I55956" s="4" t="s">
        <v>628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 s="2">
        <f>DATE(Airline_Delay_Cause__2[[#This Row],[year]],Airline_Delay_Cause__2[[#This Row],[month]],1)</f>
        <v>43739</v>
      </c>
      <c r="C55957">
        <v>10</v>
      </c>
      <c r="D55957" s="1" t="s">
        <v>410</v>
      </c>
      <c r="E55957" s="1" t="s">
        <v>411</v>
      </c>
      <c r="F55957" s="1" t="s">
        <v>37</v>
      </c>
      <c r="G55957" s="4" t="s">
        <v>853</v>
      </c>
      <c r="H55957" s="4" t="s">
        <v>854</v>
      </c>
      <c r="I55957" s="4" t="s">
        <v>459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25">
      <c r="A55958">
        <v>2019</v>
      </c>
      <c r="B55958" s="2">
        <f>DATE(Airline_Delay_Cause__2[[#This Row],[year]],Airline_Delay_Cause__2[[#This Row],[month]],1)</f>
        <v>43739</v>
      </c>
      <c r="C55958">
        <v>10</v>
      </c>
      <c r="D55958" s="1" t="s">
        <v>410</v>
      </c>
      <c r="E55958" s="1" t="s">
        <v>411</v>
      </c>
      <c r="F55958" s="1" t="s">
        <v>121</v>
      </c>
      <c r="G55958" s="4" t="s">
        <v>953</v>
      </c>
      <c r="H55958" s="4" t="s">
        <v>954</v>
      </c>
      <c r="I55958" s="4" t="s">
        <v>541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 s="2">
        <f>DATE(Airline_Delay_Cause__2[[#This Row],[year]],Airline_Delay_Cause__2[[#This Row],[month]],1)</f>
        <v>43739</v>
      </c>
      <c r="C55959">
        <v>10</v>
      </c>
      <c r="D55959" s="1" t="s">
        <v>410</v>
      </c>
      <c r="E55959" s="1" t="s">
        <v>411</v>
      </c>
      <c r="F55959" s="1" t="s">
        <v>38</v>
      </c>
      <c r="G55959" s="4" t="s">
        <v>855</v>
      </c>
      <c r="H55959" s="4" t="s">
        <v>832</v>
      </c>
      <c r="I55959" s="4" t="s">
        <v>460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25">
      <c r="A55960">
        <v>2019</v>
      </c>
      <c r="B55960" s="2">
        <f>DATE(Airline_Delay_Cause__2[[#This Row],[year]],Airline_Delay_Cause__2[[#This Row],[month]],1)</f>
        <v>43739</v>
      </c>
      <c r="C55960">
        <v>10</v>
      </c>
      <c r="D55960" s="1" t="s">
        <v>410</v>
      </c>
      <c r="E55960" s="1" t="s">
        <v>411</v>
      </c>
      <c r="F55960" s="1" t="s">
        <v>285</v>
      </c>
      <c r="G55960" s="4" t="s">
        <v>1115</v>
      </c>
      <c r="H55960" s="4" t="s">
        <v>841</v>
      </c>
      <c r="I55960" s="4" t="s">
        <v>690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25">
      <c r="A55961">
        <v>2019</v>
      </c>
      <c r="B55961" s="2">
        <f>DATE(Airline_Delay_Cause__2[[#This Row],[year]],Airline_Delay_Cause__2[[#This Row],[month]],1)</f>
        <v>43739</v>
      </c>
      <c r="C55961">
        <v>10</v>
      </c>
      <c r="D55961" s="1" t="s">
        <v>410</v>
      </c>
      <c r="E55961" s="1" t="s">
        <v>411</v>
      </c>
      <c r="F55961" s="1" t="s">
        <v>216</v>
      </c>
      <c r="G55961" s="4" t="s">
        <v>1058</v>
      </c>
      <c r="H55961" s="4" t="s">
        <v>834</v>
      </c>
      <c r="I55961" s="4" t="s">
        <v>630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25">
      <c r="A55962">
        <v>2019</v>
      </c>
      <c r="B55962" s="2">
        <f>DATE(Airline_Delay_Cause__2[[#This Row],[year]],Airline_Delay_Cause__2[[#This Row],[month]],1)</f>
        <v>43739</v>
      </c>
      <c r="C55962">
        <v>10</v>
      </c>
      <c r="D55962" s="1" t="s">
        <v>410</v>
      </c>
      <c r="E55962" s="1" t="s">
        <v>411</v>
      </c>
      <c r="F55962" s="1" t="s">
        <v>40</v>
      </c>
      <c r="G55962" s="4" t="s">
        <v>857</v>
      </c>
      <c r="H55962" s="4" t="s">
        <v>858</v>
      </c>
      <c r="I55962" s="4" t="s">
        <v>462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25">
      <c r="A55963">
        <v>2019</v>
      </c>
      <c r="B55963" s="2">
        <f>DATE(Airline_Delay_Cause__2[[#This Row],[year]],Airline_Delay_Cause__2[[#This Row],[month]],1)</f>
        <v>43739</v>
      </c>
      <c r="C55963">
        <v>10</v>
      </c>
      <c r="D55963" s="1" t="s">
        <v>410</v>
      </c>
      <c r="E55963" s="1" t="s">
        <v>411</v>
      </c>
      <c r="F55963" s="1" t="s">
        <v>41</v>
      </c>
      <c r="G55963" s="4" t="s">
        <v>859</v>
      </c>
      <c r="H55963" s="4" t="s">
        <v>836</v>
      </c>
      <c r="I55963" s="4" t="s">
        <v>463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25">
      <c r="A55964">
        <v>2019</v>
      </c>
      <c r="B55964" s="2">
        <f>DATE(Airline_Delay_Cause__2[[#This Row],[year]],Airline_Delay_Cause__2[[#This Row],[month]],1)</f>
        <v>43739</v>
      </c>
      <c r="C55964">
        <v>10</v>
      </c>
      <c r="D55964" s="1" t="s">
        <v>410</v>
      </c>
      <c r="E55964" s="1" t="s">
        <v>411</v>
      </c>
      <c r="F55964" s="1" t="s">
        <v>42</v>
      </c>
      <c r="G55964" s="4" t="s">
        <v>860</v>
      </c>
      <c r="H55964" s="4" t="s">
        <v>861</v>
      </c>
      <c r="I55964" s="4" t="s">
        <v>464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25">
      <c r="A55965">
        <v>2019</v>
      </c>
      <c r="B55965" s="2">
        <f>DATE(Airline_Delay_Cause__2[[#This Row],[year]],Airline_Delay_Cause__2[[#This Row],[month]],1)</f>
        <v>43739</v>
      </c>
      <c r="C55965">
        <v>10</v>
      </c>
      <c r="D55965" s="1" t="s">
        <v>410</v>
      </c>
      <c r="E55965" s="1" t="s">
        <v>411</v>
      </c>
      <c r="F55965" s="1" t="s">
        <v>46</v>
      </c>
      <c r="G55965" s="4" t="s">
        <v>867</v>
      </c>
      <c r="H55965" s="4" t="s">
        <v>863</v>
      </c>
      <c r="I55965" s="4" t="s">
        <v>468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25">
      <c r="A55966">
        <v>2019</v>
      </c>
      <c r="B55966" s="2">
        <f>DATE(Airline_Delay_Cause__2[[#This Row],[year]],Airline_Delay_Cause__2[[#This Row],[month]],1)</f>
        <v>43739</v>
      </c>
      <c r="C55966">
        <v>10</v>
      </c>
      <c r="D55966" s="1" t="s">
        <v>410</v>
      </c>
      <c r="E55966" s="1" t="s">
        <v>411</v>
      </c>
      <c r="F55966" s="1" t="s">
        <v>47</v>
      </c>
      <c r="G55966" s="4" t="s">
        <v>868</v>
      </c>
      <c r="H55966" s="4" t="s">
        <v>869</v>
      </c>
      <c r="I55966" s="4" t="s">
        <v>469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 s="2">
        <f>DATE(Airline_Delay_Cause__2[[#This Row],[year]],Airline_Delay_Cause__2[[#This Row],[month]],1)</f>
        <v>43739</v>
      </c>
      <c r="C55967">
        <v>10</v>
      </c>
      <c r="D55967" s="1" t="s">
        <v>410</v>
      </c>
      <c r="E55967" s="1" t="s">
        <v>411</v>
      </c>
      <c r="F55967" s="1" t="s">
        <v>48</v>
      </c>
      <c r="G55967" s="4" t="s">
        <v>870</v>
      </c>
      <c r="H55967" s="4" t="s">
        <v>871</v>
      </c>
      <c r="I55967" s="4" t="s">
        <v>470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25">
      <c r="A55968">
        <v>2019</v>
      </c>
      <c r="B55968" s="2">
        <f>DATE(Airline_Delay_Cause__2[[#This Row],[year]],Airline_Delay_Cause__2[[#This Row],[month]],1)</f>
        <v>43739</v>
      </c>
      <c r="C55968">
        <v>10</v>
      </c>
      <c r="D55968" s="1" t="s">
        <v>410</v>
      </c>
      <c r="E55968" s="1" t="s">
        <v>411</v>
      </c>
      <c r="F55968" s="1" t="s">
        <v>49</v>
      </c>
      <c r="G55968" s="4" t="s">
        <v>872</v>
      </c>
      <c r="H55968" s="4" t="s">
        <v>843</v>
      </c>
      <c r="I55968" s="4" t="s">
        <v>471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25">
      <c r="A55969">
        <v>2019</v>
      </c>
      <c r="B55969" s="2">
        <f>DATE(Airline_Delay_Cause__2[[#This Row],[year]],Airline_Delay_Cause__2[[#This Row],[month]],1)</f>
        <v>43739</v>
      </c>
      <c r="C55969">
        <v>10</v>
      </c>
      <c r="D55969" s="1" t="s">
        <v>410</v>
      </c>
      <c r="E55969" s="1" t="s">
        <v>411</v>
      </c>
      <c r="F55969" s="1" t="s">
        <v>50</v>
      </c>
      <c r="G55969" s="4" t="s">
        <v>873</v>
      </c>
      <c r="H55969" s="4" t="s">
        <v>871</v>
      </c>
      <c r="I55969" s="4" t="s">
        <v>472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25">
      <c r="A55970">
        <v>2019</v>
      </c>
      <c r="B55970" s="2">
        <f>DATE(Airline_Delay_Cause__2[[#This Row],[year]],Airline_Delay_Cause__2[[#This Row],[month]],1)</f>
        <v>43739</v>
      </c>
      <c r="C55970">
        <v>10</v>
      </c>
      <c r="D55970" s="1" t="s">
        <v>410</v>
      </c>
      <c r="E55970" s="1" t="s">
        <v>411</v>
      </c>
      <c r="F55970" s="1" t="s">
        <v>124</v>
      </c>
      <c r="G55970" s="4" t="s">
        <v>959</v>
      </c>
      <c r="H55970" s="4" t="s">
        <v>960</v>
      </c>
      <c r="I55970" s="4" t="s">
        <v>544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25">
      <c r="A55971">
        <v>2019</v>
      </c>
      <c r="B55971" s="2">
        <f>DATE(Airline_Delay_Cause__2[[#This Row],[year]],Airline_Delay_Cause__2[[#This Row],[month]],1)</f>
        <v>43739</v>
      </c>
      <c r="C55971">
        <v>10</v>
      </c>
      <c r="D55971" s="1" t="s">
        <v>410</v>
      </c>
      <c r="E55971" s="1" t="s">
        <v>411</v>
      </c>
      <c r="F55971" s="1" t="s">
        <v>289</v>
      </c>
      <c r="G55971" s="4" t="s">
        <v>1118</v>
      </c>
      <c r="H55971" s="4" t="s">
        <v>841</v>
      </c>
      <c r="I55971" s="4" t="s">
        <v>694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25">
      <c r="A55972">
        <v>2019</v>
      </c>
      <c r="B55972" s="2">
        <f>DATE(Airline_Delay_Cause__2[[#This Row],[year]],Airline_Delay_Cause__2[[#This Row],[month]],1)</f>
        <v>43739</v>
      </c>
      <c r="C55972">
        <v>10</v>
      </c>
      <c r="D55972" s="1" t="s">
        <v>410</v>
      </c>
      <c r="E55972" s="1" t="s">
        <v>411</v>
      </c>
      <c r="F55972" s="1" t="s">
        <v>53</v>
      </c>
      <c r="G55972" s="4" t="s">
        <v>876</v>
      </c>
      <c r="H55972" s="4" t="s">
        <v>871</v>
      </c>
      <c r="I55972" s="4" t="s">
        <v>475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25">
      <c r="A55973">
        <v>2019</v>
      </c>
      <c r="B55973" s="2">
        <f>DATE(Airline_Delay_Cause__2[[#This Row],[year]],Airline_Delay_Cause__2[[#This Row],[month]],1)</f>
        <v>43739</v>
      </c>
      <c r="C55973">
        <v>10</v>
      </c>
      <c r="D55973" s="1" t="s">
        <v>410</v>
      </c>
      <c r="E55973" s="1" t="s">
        <v>411</v>
      </c>
      <c r="F55973" s="1" t="s">
        <v>55</v>
      </c>
      <c r="G55973" s="4" t="s">
        <v>878</v>
      </c>
      <c r="H55973" s="4" t="s">
        <v>871</v>
      </c>
      <c r="I55973" s="4" t="s">
        <v>477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25">
      <c r="A55974">
        <v>2019</v>
      </c>
      <c r="B55974" s="2">
        <f>DATE(Airline_Delay_Cause__2[[#This Row],[year]],Airline_Delay_Cause__2[[#This Row],[month]],1)</f>
        <v>43739</v>
      </c>
      <c r="C55974">
        <v>10</v>
      </c>
      <c r="D55974" s="1" t="s">
        <v>410</v>
      </c>
      <c r="E55974" s="1" t="s">
        <v>411</v>
      </c>
      <c r="F55974" s="1" t="s">
        <v>56</v>
      </c>
      <c r="G55974" s="4" t="s">
        <v>879</v>
      </c>
      <c r="H55974" s="4" t="s">
        <v>880</v>
      </c>
      <c r="I55974" s="4" t="s">
        <v>478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25">
      <c r="A55975">
        <v>2019</v>
      </c>
      <c r="B55975" s="2">
        <f>DATE(Airline_Delay_Cause__2[[#This Row],[year]],Airline_Delay_Cause__2[[#This Row],[month]],1)</f>
        <v>43739</v>
      </c>
      <c r="C55975">
        <v>10</v>
      </c>
      <c r="D55975" s="1" t="s">
        <v>410</v>
      </c>
      <c r="E55975" s="1" t="s">
        <v>411</v>
      </c>
      <c r="F55975" s="1" t="s">
        <v>125</v>
      </c>
      <c r="G55975" s="4" t="s">
        <v>961</v>
      </c>
      <c r="H55975" s="4" t="s">
        <v>960</v>
      </c>
      <c r="I55975" s="4" t="s">
        <v>545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25">
      <c r="A55976">
        <v>2019</v>
      </c>
      <c r="B55976" s="2">
        <f>DATE(Airline_Delay_Cause__2[[#This Row],[year]],Airline_Delay_Cause__2[[#This Row],[month]],1)</f>
        <v>43739</v>
      </c>
      <c r="C55976">
        <v>10</v>
      </c>
      <c r="D55976" s="1" t="s">
        <v>410</v>
      </c>
      <c r="E55976" s="1" t="s">
        <v>411</v>
      </c>
      <c r="F55976" s="1" t="s">
        <v>126</v>
      </c>
      <c r="G55976" s="4" t="s">
        <v>962</v>
      </c>
      <c r="H55976" s="4" t="s">
        <v>841</v>
      </c>
      <c r="I55976" s="4" t="s">
        <v>546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25">
      <c r="A55977">
        <v>2019</v>
      </c>
      <c r="B55977" s="2">
        <f>DATE(Airline_Delay_Cause__2[[#This Row],[year]],Airline_Delay_Cause__2[[#This Row],[month]],1)</f>
        <v>43739</v>
      </c>
      <c r="C55977">
        <v>10</v>
      </c>
      <c r="D55977" s="1" t="s">
        <v>410</v>
      </c>
      <c r="E55977" s="1" t="s">
        <v>411</v>
      </c>
      <c r="F55977" s="1" t="s">
        <v>230</v>
      </c>
      <c r="G55977" s="4" t="s">
        <v>1068</v>
      </c>
      <c r="H55977" s="4" t="s">
        <v>960</v>
      </c>
      <c r="I55977" s="4" t="s">
        <v>641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25">
      <c r="A55978">
        <v>2019</v>
      </c>
      <c r="B55978" s="2">
        <f>DATE(Airline_Delay_Cause__2[[#This Row],[year]],Airline_Delay_Cause__2[[#This Row],[month]],1)</f>
        <v>43739</v>
      </c>
      <c r="C55978">
        <v>10</v>
      </c>
      <c r="D55978" s="1" t="s">
        <v>410</v>
      </c>
      <c r="E55978" s="1" t="s">
        <v>411</v>
      </c>
      <c r="F55978" s="1" t="s">
        <v>59</v>
      </c>
      <c r="G55978" s="4" t="s">
        <v>884</v>
      </c>
      <c r="H55978" s="4" t="s">
        <v>869</v>
      </c>
      <c r="I55978" s="4" t="s">
        <v>481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25">
      <c r="A55979">
        <v>2019</v>
      </c>
      <c r="B55979" s="2">
        <f>DATE(Airline_Delay_Cause__2[[#This Row],[year]],Airline_Delay_Cause__2[[#This Row],[month]],1)</f>
        <v>43739</v>
      </c>
      <c r="C55979">
        <v>10</v>
      </c>
      <c r="D55979" s="1" t="s">
        <v>410</v>
      </c>
      <c r="E55979" s="1" t="s">
        <v>411</v>
      </c>
      <c r="F55979" s="1" t="s">
        <v>60</v>
      </c>
      <c r="G55979" s="4" t="s">
        <v>885</v>
      </c>
      <c r="H55979" s="4" t="s">
        <v>845</v>
      </c>
      <c r="I55979" s="4" t="s">
        <v>482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25">
      <c r="A55980">
        <v>2019</v>
      </c>
      <c r="B55980" s="2">
        <f>DATE(Airline_Delay_Cause__2[[#This Row],[year]],Airline_Delay_Cause__2[[#This Row],[month]],1)</f>
        <v>43739</v>
      </c>
      <c r="C55980">
        <v>10</v>
      </c>
      <c r="D55980" s="1" t="s">
        <v>410</v>
      </c>
      <c r="E55980" s="1" t="s">
        <v>411</v>
      </c>
      <c r="F55980" s="1" t="s">
        <v>129</v>
      </c>
      <c r="G55980" s="4" t="s">
        <v>965</v>
      </c>
      <c r="H55980" s="4" t="s">
        <v>841</v>
      </c>
      <c r="I55980" s="4" t="s">
        <v>549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25">
      <c r="A55981">
        <v>2019</v>
      </c>
      <c r="B55981" s="2">
        <f>DATE(Airline_Delay_Cause__2[[#This Row],[year]],Airline_Delay_Cause__2[[#This Row],[month]],1)</f>
        <v>43739</v>
      </c>
      <c r="C55981">
        <v>10</v>
      </c>
      <c r="D55981" s="1" t="s">
        <v>410</v>
      </c>
      <c r="E55981" s="1" t="s">
        <v>411</v>
      </c>
      <c r="F55981" s="1" t="s">
        <v>62</v>
      </c>
      <c r="G55981" s="4" t="s">
        <v>888</v>
      </c>
      <c r="H55981" s="4" t="s">
        <v>889</v>
      </c>
      <c r="I55981" s="4" t="s">
        <v>484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25">
      <c r="A55982">
        <v>2019</v>
      </c>
      <c r="B55982" s="2">
        <f>DATE(Airline_Delay_Cause__2[[#This Row],[year]],Airline_Delay_Cause__2[[#This Row],[month]],1)</f>
        <v>43739</v>
      </c>
      <c r="C55982">
        <v>10</v>
      </c>
      <c r="D55982" s="1" t="s">
        <v>410</v>
      </c>
      <c r="E55982" s="1" t="s">
        <v>411</v>
      </c>
      <c r="F55982" s="1" t="s">
        <v>131</v>
      </c>
      <c r="G55982" s="4" t="s">
        <v>968</v>
      </c>
      <c r="H55982" s="4" t="s">
        <v>894</v>
      </c>
      <c r="I55982" s="4" t="s">
        <v>551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25">
      <c r="A55983">
        <v>2019</v>
      </c>
      <c r="B55983" s="2">
        <f>DATE(Airline_Delay_Cause__2[[#This Row],[year]],Airline_Delay_Cause__2[[#This Row],[month]],1)</f>
        <v>43739</v>
      </c>
      <c r="C55983">
        <v>10</v>
      </c>
      <c r="D55983" s="1" t="s">
        <v>410</v>
      </c>
      <c r="E55983" s="1" t="s">
        <v>411</v>
      </c>
      <c r="F55983" s="1" t="s">
        <v>218</v>
      </c>
      <c r="G55983" s="4" t="s">
        <v>1060</v>
      </c>
      <c r="H55983" s="4" t="s">
        <v>1057</v>
      </c>
      <c r="I55983" s="4" t="s">
        <v>632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25">
      <c r="A55984">
        <v>2019</v>
      </c>
      <c r="B55984" s="2">
        <f>DATE(Airline_Delay_Cause__2[[#This Row],[year]],Airline_Delay_Cause__2[[#This Row],[month]],1)</f>
        <v>43739</v>
      </c>
      <c r="C55984">
        <v>10</v>
      </c>
      <c r="D55984" s="1" t="s">
        <v>410</v>
      </c>
      <c r="E55984" s="1" t="s">
        <v>411</v>
      </c>
      <c r="F55984" s="1" t="s">
        <v>64</v>
      </c>
      <c r="G55984" s="4" t="s">
        <v>891</v>
      </c>
      <c r="H55984" s="4" t="s">
        <v>892</v>
      </c>
      <c r="I55984" s="4" t="s">
        <v>486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25">
      <c r="A55985">
        <v>2019</v>
      </c>
      <c r="B55985" s="2">
        <f>DATE(Airline_Delay_Cause__2[[#This Row],[year]],Airline_Delay_Cause__2[[#This Row],[month]],1)</f>
        <v>43739</v>
      </c>
      <c r="C55985">
        <v>10</v>
      </c>
      <c r="D55985" s="1" t="s">
        <v>410</v>
      </c>
      <c r="E55985" s="1" t="s">
        <v>411</v>
      </c>
      <c r="F55985" s="1" t="s">
        <v>231</v>
      </c>
      <c r="G55985" s="4" t="s">
        <v>1069</v>
      </c>
      <c r="H55985" s="4" t="s">
        <v>960</v>
      </c>
      <c r="I55985" s="4" t="s">
        <v>642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25">
      <c r="A55986">
        <v>2019</v>
      </c>
      <c r="B55986" s="2">
        <f>DATE(Airline_Delay_Cause__2[[#This Row],[year]],Airline_Delay_Cause__2[[#This Row],[month]],1)</f>
        <v>43739</v>
      </c>
      <c r="C55986">
        <v>10</v>
      </c>
      <c r="D55986" s="1" t="s">
        <v>410</v>
      </c>
      <c r="E55986" s="1" t="s">
        <v>411</v>
      </c>
      <c r="F55986" s="1" t="s">
        <v>67</v>
      </c>
      <c r="G55986" s="4" t="s">
        <v>897</v>
      </c>
      <c r="H55986" s="4" t="s">
        <v>845</v>
      </c>
      <c r="I55986" s="4" t="s">
        <v>489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25">
      <c r="A55987">
        <v>2019</v>
      </c>
      <c r="B55987" s="2">
        <f>DATE(Airline_Delay_Cause__2[[#This Row],[year]],Airline_Delay_Cause__2[[#This Row],[month]],1)</f>
        <v>43739</v>
      </c>
      <c r="C55987">
        <v>10</v>
      </c>
      <c r="D55987" s="1" t="s">
        <v>410</v>
      </c>
      <c r="E55987" s="1" t="s">
        <v>411</v>
      </c>
      <c r="F55987" s="1" t="s">
        <v>68</v>
      </c>
      <c r="G55987" s="4" t="s">
        <v>898</v>
      </c>
      <c r="H55987" s="4" t="s">
        <v>843</v>
      </c>
      <c r="I55987" s="4" t="s">
        <v>490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25">
      <c r="A55988">
        <v>2019</v>
      </c>
      <c r="B55988" s="2">
        <f>DATE(Airline_Delay_Cause__2[[#This Row],[year]],Airline_Delay_Cause__2[[#This Row],[month]],1)</f>
        <v>43739</v>
      </c>
      <c r="C55988">
        <v>10</v>
      </c>
      <c r="D55988" s="1" t="s">
        <v>410</v>
      </c>
      <c r="E55988" s="1" t="s">
        <v>411</v>
      </c>
      <c r="F55988" s="1" t="s">
        <v>69</v>
      </c>
      <c r="G55988" s="4" t="s">
        <v>899</v>
      </c>
      <c r="H55988" s="4" t="s">
        <v>863</v>
      </c>
      <c r="I55988" s="4" t="s">
        <v>491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25">
      <c r="A55989">
        <v>2019</v>
      </c>
      <c r="B55989" s="2">
        <f>DATE(Airline_Delay_Cause__2[[#This Row],[year]],Airline_Delay_Cause__2[[#This Row],[month]],1)</f>
        <v>43739</v>
      </c>
      <c r="C55989">
        <v>10</v>
      </c>
      <c r="D55989" s="1" t="s">
        <v>410</v>
      </c>
      <c r="E55989" s="1" t="s">
        <v>411</v>
      </c>
      <c r="F55989" s="1" t="s">
        <v>295</v>
      </c>
      <c r="G55989" s="4" t="s">
        <v>1124</v>
      </c>
      <c r="H55989" s="4" t="s">
        <v>863</v>
      </c>
      <c r="I55989" s="4" t="s">
        <v>700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25">
      <c r="A55990">
        <v>2019</v>
      </c>
      <c r="B55990" s="2">
        <f>DATE(Airline_Delay_Cause__2[[#This Row],[year]],Airline_Delay_Cause__2[[#This Row],[month]],1)</f>
        <v>43739</v>
      </c>
      <c r="C55990">
        <v>10</v>
      </c>
      <c r="D55990" s="1" t="s">
        <v>410</v>
      </c>
      <c r="E55990" s="1" t="s">
        <v>411</v>
      </c>
      <c r="F55990" s="1" t="s">
        <v>232</v>
      </c>
      <c r="G55990" s="4" t="s">
        <v>1070</v>
      </c>
      <c r="H55990" s="4" t="s">
        <v>841</v>
      </c>
      <c r="I55990" s="4" t="s">
        <v>643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 s="2">
        <f>DATE(Airline_Delay_Cause__2[[#This Row],[year]],Airline_Delay_Cause__2[[#This Row],[month]],1)</f>
        <v>43739</v>
      </c>
      <c r="C55991">
        <v>10</v>
      </c>
      <c r="D55991" s="1" t="s">
        <v>410</v>
      </c>
      <c r="E55991" s="1" t="s">
        <v>411</v>
      </c>
      <c r="F55991" s="1" t="s">
        <v>221</v>
      </c>
      <c r="G55991" s="4" t="s">
        <v>1062</v>
      </c>
      <c r="H55991" s="4" t="s">
        <v>850</v>
      </c>
      <c r="I55991" s="4" t="s">
        <v>635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25">
      <c r="A55992">
        <v>2019</v>
      </c>
      <c r="B55992" s="2">
        <f>DATE(Airline_Delay_Cause__2[[#This Row],[year]],Airline_Delay_Cause__2[[#This Row],[month]],1)</f>
        <v>43739</v>
      </c>
      <c r="C55992">
        <v>10</v>
      </c>
      <c r="D55992" s="1" t="s">
        <v>410</v>
      </c>
      <c r="E55992" s="1" t="s">
        <v>411</v>
      </c>
      <c r="F55992" s="1" t="s">
        <v>424</v>
      </c>
      <c r="G55992" s="4" t="s">
        <v>1236</v>
      </c>
      <c r="H55992" s="4" t="s">
        <v>952</v>
      </c>
      <c r="I55992" s="4" t="s">
        <v>813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25">
      <c r="A55993">
        <v>2019</v>
      </c>
      <c r="B55993" s="2">
        <f>DATE(Airline_Delay_Cause__2[[#This Row],[year]],Airline_Delay_Cause__2[[#This Row],[month]],1)</f>
        <v>43739</v>
      </c>
      <c r="C55993">
        <v>10</v>
      </c>
      <c r="D55993" s="1" t="s">
        <v>410</v>
      </c>
      <c r="E55993" s="1" t="s">
        <v>411</v>
      </c>
      <c r="F55993" s="1" t="s">
        <v>72</v>
      </c>
      <c r="G55993" s="4" t="s">
        <v>879</v>
      </c>
      <c r="H55993" s="4" t="s">
        <v>880</v>
      </c>
      <c r="I55993" s="4" t="s">
        <v>494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25">
      <c r="A55994">
        <v>2019</v>
      </c>
      <c r="B55994" s="2">
        <f>DATE(Airline_Delay_Cause__2[[#This Row],[year]],Airline_Delay_Cause__2[[#This Row],[month]],1)</f>
        <v>43739</v>
      </c>
      <c r="C55994">
        <v>10</v>
      </c>
      <c r="D55994" s="1" t="s">
        <v>410</v>
      </c>
      <c r="E55994" s="1" t="s">
        <v>411</v>
      </c>
      <c r="F55994" s="1" t="s">
        <v>137</v>
      </c>
      <c r="G55994" s="4" t="s">
        <v>976</v>
      </c>
      <c r="H55994" s="4" t="s">
        <v>841</v>
      </c>
      <c r="I55994" s="4" t="s">
        <v>557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25">
      <c r="A55995">
        <v>2019</v>
      </c>
      <c r="B55995" s="2">
        <f>DATE(Airline_Delay_Cause__2[[#This Row],[year]],Airline_Delay_Cause__2[[#This Row],[month]],1)</f>
        <v>43739</v>
      </c>
      <c r="C55995">
        <v>10</v>
      </c>
      <c r="D55995" s="1" t="s">
        <v>410</v>
      </c>
      <c r="E55995" s="1" t="s">
        <v>411</v>
      </c>
      <c r="F55995" s="1" t="s">
        <v>138</v>
      </c>
      <c r="G55995" s="4" t="s">
        <v>977</v>
      </c>
      <c r="H55995" s="4" t="s">
        <v>978</v>
      </c>
      <c r="I55995" s="4" t="s">
        <v>558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25">
      <c r="A55996">
        <v>2019</v>
      </c>
      <c r="B55996" s="2">
        <f>DATE(Airline_Delay_Cause__2[[#This Row],[year]],Airline_Delay_Cause__2[[#This Row],[month]],1)</f>
        <v>43739</v>
      </c>
      <c r="C55996">
        <v>10</v>
      </c>
      <c r="D55996" s="1" t="s">
        <v>410</v>
      </c>
      <c r="E55996" s="1" t="s">
        <v>411</v>
      </c>
      <c r="F55996" s="1" t="s">
        <v>73</v>
      </c>
      <c r="G55996" s="4" t="s">
        <v>901</v>
      </c>
      <c r="H55996" s="4" t="s">
        <v>843</v>
      </c>
      <c r="I55996" s="4" t="s">
        <v>495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25">
      <c r="A55997">
        <v>2019</v>
      </c>
      <c r="B55997" s="2">
        <f>DATE(Airline_Delay_Cause__2[[#This Row],[year]],Airline_Delay_Cause__2[[#This Row],[month]],1)</f>
        <v>43739</v>
      </c>
      <c r="C55997">
        <v>10</v>
      </c>
      <c r="D55997" s="1" t="s">
        <v>410</v>
      </c>
      <c r="E55997" s="1" t="s">
        <v>411</v>
      </c>
      <c r="F55997" s="1" t="s">
        <v>74</v>
      </c>
      <c r="G55997" s="4" t="s">
        <v>902</v>
      </c>
      <c r="H55997" s="4" t="s">
        <v>887</v>
      </c>
      <c r="I55997" s="4" t="s">
        <v>496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25">
      <c r="A55998">
        <v>2019</v>
      </c>
      <c r="B55998" s="2">
        <f>DATE(Airline_Delay_Cause__2[[#This Row],[year]],Airline_Delay_Cause__2[[#This Row],[month]],1)</f>
        <v>43739</v>
      </c>
      <c r="C55998">
        <v>10</v>
      </c>
      <c r="D55998" s="1" t="s">
        <v>410</v>
      </c>
      <c r="E55998" s="1" t="s">
        <v>411</v>
      </c>
      <c r="F55998" s="1" t="s">
        <v>140</v>
      </c>
      <c r="G55998" s="4" t="s">
        <v>981</v>
      </c>
      <c r="H55998" s="4" t="s">
        <v>894</v>
      </c>
      <c r="I55998" s="4" t="s">
        <v>560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25">
      <c r="A55999">
        <v>2019</v>
      </c>
      <c r="B55999" s="2">
        <f>DATE(Airline_Delay_Cause__2[[#This Row],[year]],Airline_Delay_Cause__2[[#This Row],[month]],1)</f>
        <v>43739</v>
      </c>
      <c r="C55999">
        <v>10</v>
      </c>
      <c r="D55999" s="1" t="s">
        <v>410</v>
      </c>
      <c r="E55999" s="1" t="s">
        <v>411</v>
      </c>
      <c r="F55999" s="1" t="s">
        <v>76</v>
      </c>
      <c r="G55999" s="4" t="s">
        <v>904</v>
      </c>
      <c r="H55999" s="4" t="s">
        <v>836</v>
      </c>
      <c r="I55999" s="4" t="s">
        <v>498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25">
      <c r="A56000">
        <v>2019</v>
      </c>
      <c r="B56000" s="2">
        <f>DATE(Airline_Delay_Cause__2[[#This Row],[year]],Airline_Delay_Cause__2[[#This Row],[month]],1)</f>
        <v>43739</v>
      </c>
      <c r="C56000">
        <v>10</v>
      </c>
      <c r="D56000" s="1" t="s">
        <v>410</v>
      </c>
      <c r="E56000" s="1" t="s">
        <v>411</v>
      </c>
      <c r="F56000" s="1" t="s">
        <v>78</v>
      </c>
      <c r="G56000" s="4" t="s">
        <v>906</v>
      </c>
      <c r="H56000" s="4" t="s">
        <v>907</v>
      </c>
      <c r="I56000" s="4" t="s">
        <v>500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25">
      <c r="A56001">
        <v>2019</v>
      </c>
      <c r="B56001" s="2">
        <f>DATE(Airline_Delay_Cause__2[[#This Row],[year]],Airline_Delay_Cause__2[[#This Row],[month]],1)</f>
        <v>43739</v>
      </c>
      <c r="C56001">
        <v>10</v>
      </c>
      <c r="D56001" s="1" t="s">
        <v>410</v>
      </c>
      <c r="E56001" s="1" t="s">
        <v>411</v>
      </c>
      <c r="F56001" s="1" t="s">
        <v>79</v>
      </c>
      <c r="G56001" s="4" t="s">
        <v>908</v>
      </c>
      <c r="H56001" s="4" t="s">
        <v>834</v>
      </c>
      <c r="I56001" s="4" t="s">
        <v>501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 s="2">
        <f>DATE(Airline_Delay_Cause__2[[#This Row],[year]],Airline_Delay_Cause__2[[#This Row],[month]],1)</f>
        <v>43739</v>
      </c>
      <c r="C56002">
        <v>10</v>
      </c>
      <c r="D56002" s="1" t="s">
        <v>410</v>
      </c>
      <c r="E56002" s="1" t="s">
        <v>411</v>
      </c>
      <c r="F56002" s="1" t="s">
        <v>80</v>
      </c>
      <c r="G56002" s="4" t="s">
        <v>904</v>
      </c>
      <c r="H56002" s="4" t="s">
        <v>836</v>
      </c>
      <c r="I56002" s="4" t="s">
        <v>502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25">
      <c r="A56003">
        <v>2019</v>
      </c>
      <c r="B56003" s="2">
        <f>DATE(Airline_Delay_Cause__2[[#This Row],[year]],Airline_Delay_Cause__2[[#This Row],[month]],1)</f>
        <v>43739</v>
      </c>
      <c r="C56003">
        <v>10</v>
      </c>
      <c r="D56003" s="1" t="s">
        <v>410</v>
      </c>
      <c r="E56003" s="1" t="s">
        <v>411</v>
      </c>
      <c r="F56003" s="1" t="s">
        <v>145</v>
      </c>
      <c r="G56003" s="4" t="s">
        <v>987</v>
      </c>
      <c r="H56003" s="4" t="s">
        <v>945</v>
      </c>
      <c r="I56003" s="4" t="s">
        <v>565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25">
      <c r="A56004">
        <v>2019</v>
      </c>
      <c r="B56004" s="2">
        <f>DATE(Airline_Delay_Cause__2[[#This Row],[year]],Airline_Delay_Cause__2[[#This Row],[month]],1)</f>
        <v>43739</v>
      </c>
      <c r="C56004">
        <v>10</v>
      </c>
      <c r="D56004" s="1" t="s">
        <v>410</v>
      </c>
      <c r="E56004" s="1" t="s">
        <v>411</v>
      </c>
      <c r="F56004" s="1" t="s">
        <v>419</v>
      </c>
      <c r="G56004" s="4" t="s">
        <v>1231</v>
      </c>
      <c r="H56004" s="4" t="s">
        <v>923</v>
      </c>
      <c r="I56004" s="4" t="s">
        <v>808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 s="2">
        <f>DATE(Airline_Delay_Cause__2[[#This Row],[year]],Airline_Delay_Cause__2[[#This Row],[month]],1)</f>
        <v>43739</v>
      </c>
      <c r="C56005">
        <v>10</v>
      </c>
      <c r="D56005" s="1" t="s">
        <v>410</v>
      </c>
      <c r="E56005" s="1" t="s">
        <v>411</v>
      </c>
      <c r="F56005" s="1" t="s">
        <v>300</v>
      </c>
      <c r="G56005" s="4" t="s">
        <v>1129</v>
      </c>
      <c r="H56005" s="4" t="s">
        <v>841</v>
      </c>
      <c r="I56005" s="4" t="s">
        <v>705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25">
      <c r="A56006">
        <v>2019</v>
      </c>
      <c r="B56006" s="2">
        <f>DATE(Airline_Delay_Cause__2[[#This Row],[year]],Airline_Delay_Cause__2[[#This Row],[month]],1)</f>
        <v>43739</v>
      </c>
      <c r="C56006">
        <v>10</v>
      </c>
      <c r="D56006" s="1" t="s">
        <v>410</v>
      </c>
      <c r="E56006" s="1" t="s">
        <v>411</v>
      </c>
      <c r="F56006" s="1" t="s">
        <v>82</v>
      </c>
      <c r="G56006" s="4" t="s">
        <v>910</v>
      </c>
      <c r="H56006" s="4" t="s">
        <v>911</v>
      </c>
      <c r="I56006" s="4" t="s">
        <v>504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25">
      <c r="A56007">
        <v>2019</v>
      </c>
      <c r="B56007" s="2">
        <f>DATE(Airline_Delay_Cause__2[[#This Row],[year]],Airline_Delay_Cause__2[[#This Row],[month]],1)</f>
        <v>43739</v>
      </c>
      <c r="C56007">
        <v>10</v>
      </c>
      <c r="D56007" s="1" t="s">
        <v>410</v>
      </c>
      <c r="E56007" s="1" t="s">
        <v>411</v>
      </c>
      <c r="F56007" s="1" t="s">
        <v>83</v>
      </c>
      <c r="G56007" s="4" t="s">
        <v>912</v>
      </c>
      <c r="H56007" s="4" t="s">
        <v>854</v>
      </c>
      <c r="I56007" s="4" t="s">
        <v>505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25">
      <c r="A56008">
        <v>2019</v>
      </c>
      <c r="B56008" s="2">
        <f>DATE(Airline_Delay_Cause__2[[#This Row],[year]],Airline_Delay_Cause__2[[#This Row],[month]],1)</f>
        <v>43739</v>
      </c>
      <c r="C56008">
        <v>10</v>
      </c>
      <c r="D56008" s="1" t="s">
        <v>410</v>
      </c>
      <c r="E56008" s="1" t="s">
        <v>411</v>
      </c>
      <c r="F56008" s="1" t="s">
        <v>148</v>
      </c>
      <c r="G56008" s="4" t="s">
        <v>990</v>
      </c>
      <c r="H56008" s="4" t="s">
        <v>841</v>
      </c>
      <c r="I56008" s="4" t="s">
        <v>568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 s="2">
        <f>DATE(Airline_Delay_Cause__2[[#This Row],[year]],Airline_Delay_Cause__2[[#This Row],[month]],1)</f>
        <v>43739</v>
      </c>
      <c r="C56009">
        <v>10</v>
      </c>
      <c r="D56009" s="1" t="s">
        <v>410</v>
      </c>
      <c r="E56009" s="1" t="s">
        <v>411</v>
      </c>
      <c r="F56009" s="1" t="s">
        <v>149</v>
      </c>
      <c r="G56009" s="4" t="s">
        <v>991</v>
      </c>
      <c r="H56009" s="4" t="s">
        <v>992</v>
      </c>
      <c r="I56009" s="4" t="s">
        <v>569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25">
      <c r="A56010">
        <v>2019</v>
      </c>
      <c r="B56010" s="2">
        <f>DATE(Airline_Delay_Cause__2[[#This Row],[year]],Airline_Delay_Cause__2[[#This Row],[month]],1)</f>
        <v>43739</v>
      </c>
      <c r="C56010">
        <v>10</v>
      </c>
      <c r="D56010" s="1" t="s">
        <v>410</v>
      </c>
      <c r="E56010" s="1" t="s">
        <v>411</v>
      </c>
      <c r="F56010" s="1" t="s">
        <v>150</v>
      </c>
      <c r="G56010" s="4" t="s">
        <v>993</v>
      </c>
      <c r="H56010" s="4" t="s">
        <v>894</v>
      </c>
      <c r="I56010" s="4" t="s">
        <v>570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25">
      <c r="A56011">
        <v>2019</v>
      </c>
      <c r="B56011" s="2">
        <f>DATE(Airline_Delay_Cause__2[[#This Row],[year]],Airline_Delay_Cause__2[[#This Row],[month]],1)</f>
        <v>43739</v>
      </c>
      <c r="C56011">
        <v>10</v>
      </c>
      <c r="D56011" s="1" t="s">
        <v>410</v>
      </c>
      <c r="E56011" s="1" t="s">
        <v>411</v>
      </c>
      <c r="F56011" s="1" t="s">
        <v>85</v>
      </c>
      <c r="G56011" s="4" t="s">
        <v>914</v>
      </c>
      <c r="H56011" s="4" t="s">
        <v>839</v>
      </c>
      <c r="I56011" s="4" t="s">
        <v>507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25">
      <c r="A56012">
        <v>2019</v>
      </c>
      <c r="B56012" s="2">
        <f>DATE(Airline_Delay_Cause__2[[#This Row],[year]],Airline_Delay_Cause__2[[#This Row],[month]],1)</f>
        <v>43739</v>
      </c>
      <c r="C56012">
        <v>10</v>
      </c>
      <c r="D56012" s="1" t="s">
        <v>410</v>
      </c>
      <c r="E56012" s="1" t="s">
        <v>411</v>
      </c>
      <c r="F56012" s="1" t="s">
        <v>89</v>
      </c>
      <c r="G56012" s="4" t="s">
        <v>918</v>
      </c>
      <c r="H56012" s="4" t="s">
        <v>839</v>
      </c>
      <c r="I56012" s="4" t="s">
        <v>511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25">
      <c r="A56013">
        <v>2019</v>
      </c>
      <c r="B56013" s="2">
        <f>DATE(Airline_Delay_Cause__2[[#This Row],[year]],Airline_Delay_Cause__2[[#This Row],[month]],1)</f>
        <v>43739</v>
      </c>
      <c r="C56013">
        <v>10</v>
      </c>
      <c r="D56013" s="1" t="s">
        <v>410</v>
      </c>
      <c r="E56013" s="1" t="s">
        <v>411</v>
      </c>
      <c r="F56013" s="1" t="s">
        <v>90</v>
      </c>
      <c r="G56013" s="4" t="s">
        <v>919</v>
      </c>
      <c r="H56013" s="4" t="s">
        <v>883</v>
      </c>
      <c r="I56013" s="4" t="s">
        <v>512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25">
      <c r="A56014">
        <v>2019</v>
      </c>
      <c r="B56014" s="2">
        <f>DATE(Airline_Delay_Cause__2[[#This Row],[year]],Airline_Delay_Cause__2[[#This Row],[month]],1)</f>
        <v>43739</v>
      </c>
      <c r="C56014">
        <v>10</v>
      </c>
      <c r="D56014" s="1" t="s">
        <v>410</v>
      </c>
      <c r="E56014" s="1" t="s">
        <v>411</v>
      </c>
      <c r="F56014" s="1" t="s">
        <v>152</v>
      </c>
      <c r="G56014" s="4" t="s">
        <v>995</v>
      </c>
      <c r="H56014" s="4" t="s">
        <v>834</v>
      </c>
      <c r="I56014" s="4" t="s">
        <v>572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25">
      <c r="A56015">
        <v>2019</v>
      </c>
      <c r="B56015" s="2">
        <f>DATE(Airline_Delay_Cause__2[[#This Row],[year]],Airline_Delay_Cause__2[[#This Row],[month]],1)</f>
        <v>43739</v>
      </c>
      <c r="C56015">
        <v>10</v>
      </c>
      <c r="D56015" s="1" t="s">
        <v>410</v>
      </c>
      <c r="E56015" s="1" t="s">
        <v>411</v>
      </c>
      <c r="F56015" s="1" t="s">
        <v>91</v>
      </c>
      <c r="G56015" s="4" t="s">
        <v>920</v>
      </c>
      <c r="H56015" s="4" t="s">
        <v>863</v>
      </c>
      <c r="I56015" s="4" t="s">
        <v>513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25">
      <c r="A56016">
        <v>2019</v>
      </c>
      <c r="B56016" s="2">
        <f>DATE(Airline_Delay_Cause__2[[#This Row],[year]],Airline_Delay_Cause__2[[#This Row],[month]],1)</f>
        <v>43739</v>
      </c>
      <c r="C56016">
        <v>10</v>
      </c>
      <c r="D56016" s="1" t="s">
        <v>410</v>
      </c>
      <c r="E56016" s="1" t="s">
        <v>411</v>
      </c>
      <c r="F56016" s="1" t="s">
        <v>155</v>
      </c>
      <c r="G56016" s="4" t="s">
        <v>998</v>
      </c>
      <c r="H56016" s="4" t="s">
        <v>999</v>
      </c>
      <c r="I56016" s="4" t="s">
        <v>575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25">
      <c r="A56017">
        <v>2019</v>
      </c>
      <c r="B56017" s="2">
        <f>DATE(Airline_Delay_Cause__2[[#This Row],[year]],Airline_Delay_Cause__2[[#This Row],[month]],1)</f>
        <v>43739</v>
      </c>
      <c r="C56017">
        <v>10</v>
      </c>
      <c r="D56017" s="1" t="s">
        <v>410</v>
      </c>
      <c r="E56017" s="1" t="s">
        <v>411</v>
      </c>
      <c r="F56017" s="1" t="s">
        <v>93</v>
      </c>
      <c r="G56017" s="4" t="s">
        <v>922</v>
      </c>
      <c r="H56017" s="4" t="s">
        <v>923</v>
      </c>
      <c r="I56017" s="4" t="s">
        <v>515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25">
      <c r="A56018">
        <v>2019</v>
      </c>
      <c r="B56018" s="2">
        <f>DATE(Airline_Delay_Cause__2[[#This Row],[year]],Airline_Delay_Cause__2[[#This Row],[month]],1)</f>
        <v>43739</v>
      </c>
      <c r="C56018">
        <v>10</v>
      </c>
      <c r="D56018" s="1" t="s">
        <v>410</v>
      </c>
      <c r="E56018" s="1" t="s">
        <v>411</v>
      </c>
      <c r="F56018" s="1" t="s">
        <v>94</v>
      </c>
      <c r="G56018" s="4" t="s">
        <v>924</v>
      </c>
      <c r="H56018" s="4" t="s">
        <v>852</v>
      </c>
      <c r="I56018" s="4" t="s">
        <v>516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25">
      <c r="A56019">
        <v>2019</v>
      </c>
      <c r="B56019" s="2">
        <f>DATE(Airline_Delay_Cause__2[[#This Row],[year]],Airline_Delay_Cause__2[[#This Row],[month]],1)</f>
        <v>43739</v>
      </c>
      <c r="C56019">
        <v>10</v>
      </c>
      <c r="D56019" s="1" t="s">
        <v>410</v>
      </c>
      <c r="E56019" s="1" t="s">
        <v>411</v>
      </c>
      <c r="F56019" s="1" t="s">
        <v>95</v>
      </c>
      <c r="G56019" s="4" t="s">
        <v>925</v>
      </c>
      <c r="H56019" s="4" t="s">
        <v>866</v>
      </c>
      <c r="I56019" s="4" t="s">
        <v>517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25">
      <c r="A56020">
        <v>2019</v>
      </c>
      <c r="B56020" s="2">
        <f>DATE(Airline_Delay_Cause__2[[#This Row],[year]],Airline_Delay_Cause__2[[#This Row],[month]],1)</f>
        <v>43739</v>
      </c>
      <c r="C56020">
        <v>10</v>
      </c>
      <c r="D56020" s="1" t="s">
        <v>410</v>
      </c>
      <c r="E56020" s="1" t="s">
        <v>411</v>
      </c>
      <c r="F56020" s="1" t="s">
        <v>157</v>
      </c>
      <c r="G56020" s="4" t="s">
        <v>1001</v>
      </c>
      <c r="H56020" s="4" t="s">
        <v>894</v>
      </c>
      <c r="I56020" s="4" t="s">
        <v>577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25">
      <c r="A56021">
        <v>2019</v>
      </c>
      <c r="B56021" s="2">
        <f>DATE(Airline_Delay_Cause__2[[#This Row],[year]],Airline_Delay_Cause__2[[#This Row],[month]],1)</f>
        <v>43739</v>
      </c>
      <c r="C56021">
        <v>10</v>
      </c>
      <c r="D56021" s="1" t="s">
        <v>410</v>
      </c>
      <c r="E56021" s="1" t="s">
        <v>411</v>
      </c>
      <c r="F56021" s="1" t="s">
        <v>97</v>
      </c>
      <c r="G56021" s="4" t="s">
        <v>927</v>
      </c>
      <c r="H56021" s="4" t="s">
        <v>828</v>
      </c>
      <c r="I56021" s="4" t="s">
        <v>519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25">
      <c r="A56022">
        <v>2019</v>
      </c>
      <c r="B56022" s="2">
        <f>DATE(Airline_Delay_Cause__2[[#This Row],[year]],Airline_Delay_Cause__2[[#This Row],[month]],1)</f>
        <v>43739</v>
      </c>
      <c r="C56022">
        <v>10</v>
      </c>
      <c r="D56022" s="1" t="s">
        <v>410</v>
      </c>
      <c r="E56022" s="1" t="s">
        <v>411</v>
      </c>
      <c r="F56022" s="1" t="s">
        <v>98</v>
      </c>
      <c r="G56022" s="4" t="s">
        <v>928</v>
      </c>
      <c r="H56022" s="4" t="s">
        <v>828</v>
      </c>
      <c r="I56022" s="4" t="s">
        <v>520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25">
      <c r="A56023">
        <v>2019</v>
      </c>
      <c r="B56023" s="2">
        <f>DATE(Airline_Delay_Cause__2[[#This Row],[year]],Airline_Delay_Cause__2[[#This Row],[month]],1)</f>
        <v>43739</v>
      </c>
      <c r="C56023">
        <v>10</v>
      </c>
      <c r="D56023" s="1" t="s">
        <v>410</v>
      </c>
      <c r="E56023" s="1" t="s">
        <v>411</v>
      </c>
      <c r="F56023" s="1" t="s">
        <v>160</v>
      </c>
      <c r="G56023" s="4" t="s">
        <v>1004</v>
      </c>
      <c r="H56023" s="4" t="s">
        <v>894</v>
      </c>
      <c r="I56023" s="4" t="s">
        <v>580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25">
      <c r="A56024">
        <v>2019</v>
      </c>
      <c r="B56024" s="2">
        <f>DATE(Airline_Delay_Cause__2[[#This Row],[year]],Airline_Delay_Cause__2[[#This Row],[month]],1)</f>
        <v>43739</v>
      </c>
      <c r="C56024">
        <v>10</v>
      </c>
      <c r="D56024" s="1" t="s">
        <v>410</v>
      </c>
      <c r="E56024" s="1" t="s">
        <v>411</v>
      </c>
      <c r="F56024" s="1" t="s">
        <v>99</v>
      </c>
      <c r="G56024" s="4" t="s">
        <v>929</v>
      </c>
      <c r="H56024" s="4" t="s">
        <v>930</v>
      </c>
      <c r="I56024" s="4" t="s">
        <v>521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25">
      <c r="A56025">
        <v>2019</v>
      </c>
      <c r="B56025" s="2">
        <f>DATE(Airline_Delay_Cause__2[[#This Row],[year]],Airline_Delay_Cause__2[[#This Row],[month]],1)</f>
        <v>43739</v>
      </c>
      <c r="C56025">
        <v>10</v>
      </c>
      <c r="D56025" s="1" t="s">
        <v>410</v>
      </c>
      <c r="E56025" s="1" t="s">
        <v>411</v>
      </c>
      <c r="F56025" s="1" t="s">
        <v>100</v>
      </c>
      <c r="G56025" s="4" t="s">
        <v>931</v>
      </c>
      <c r="H56025" s="4" t="s">
        <v>848</v>
      </c>
      <c r="I56025" s="4" t="s">
        <v>522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25">
      <c r="A56026">
        <v>2019</v>
      </c>
      <c r="B56026" s="2">
        <f>DATE(Airline_Delay_Cause__2[[#This Row],[year]],Airline_Delay_Cause__2[[#This Row],[month]],1)</f>
        <v>43739</v>
      </c>
      <c r="C56026">
        <v>10</v>
      </c>
      <c r="D56026" s="1" t="s">
        <v>410</v>
      </c>
      <c r="E56026" s="1" t="s">
        <v>411</v>
      </c>
      <c r="F56026" s="1" t="s">
        <v>162</v>
      </c>
      <c r="G56026" s="4" t="s">
        <v>1006</v>
      </c>
      <c r="H56026" s="4" t="s">
        <v>892</v>
      </c>
      <c r="I56026" s="4" t="s">
        <v>582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25">
      <c r="A56027">
        <v>2019</v>
      </c>
      <c r="B56027" s="2">
        <f>DATE(Airline_Delay_Cause__2[[#This Row],[year]],Airline_Delay_Cause__2[[#This Row],[month]],1)</f>
        <v>43739</v>
      </c>
      <c r="C56027">
        <v>10</v>
      </c>
      <c r="D56027" s="1" t="s">
        <v>410</v>
      </c>
      <c r="E56027" s="1" t="s">
        <v>411</v>
      </c>
      <c r="F56027" s="1" t="s">
        <v>101</v>
      </c>
      <c r="G56027" s="4" t="s">
        <v>932</v>
      </c>
      <c r="H56027" s="4" t="s">
        <v>843</v>
      </c>
      <c r="I56027" s="4" t="s">
        <v>523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25">
      <c r="A56028">
        <v>2019</v>
      </c>
      <c r="B56028" s="2">
        <f>DATE(Airline_Delay_Cause__2[[#This Row],[year]],Airline_Delay_Cause__2[[#This Row],[month]],1)</f>
        <v>43739</v>
      </c>
      <c r="C56028">
        <v>10</v>
      </c>
      <c r="D56028" s="1" t="s">
        <v>410</v>
      </c>
      <c r="E56028" s="1" t="s">
        <v>411</v>
      </c>
      <c r="F56028" s="1" t="s">
        <v>102</v>
      </c>
      <c r="G56028" s="4" t="s">
        <v>933</v>
      </c>
      <c r="H56028" s="4" t="s">
        <v>866</v>
      </c>
      <c r="I56028" s="4" t="s">
        <v>524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25">
      <c r="A56029">
        <v>2019</v>
      </c>
      <c r="B56029" s="2">
        <f>DATE(Airline_Delay_Cause__2[[#This Row],[year]],Airline_Delay_Cause__2[[#This Row],[month]],1)</f>
        <v>43739</v>
      </c>
      <c r="C56029">
        <v>10</v>
      </c>
      <c r="D56029" s="1" t="s">
        <v>410</v>
      </c>
      <c r="E56029" s="1" t="s">
        <v>411</v>
      </c>
      <c r="F56029" s="1" t="s">
        <v>104</v>
      </c>
      <c r="G56029" s="4" t="s">
        <v>935</v>
      </c>
      <c r="H56029" s="4" t="s">
        <v>836</v>
      </c>
      <c r="I56029" s="4" t="s">
        <v>526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25">
      <c r="A56030">
        <v>2019</v>
      </c>
      <c r="B56030" s="2">
        <f>DATE(Airline_Delay_Cause__2[[#This Row],[year]],Airline_Delay_Cause__2[[#This Row],[month]],1)</f>
        <v>43739</v>
      </c>
      <c r="C56030">
        <v>10</v>
      </c>
      <c r="D56030" s="1" t="s">
        <v>410</v>
      </c>
      <c r="E56030" s="1" t="s">
        <v>411</v>
      </c>
      <c r="F56030" s="1" t="s">
        <v>166</v>
      </c>
      <c r="G56030" s="4" t="s">
        <v>1010</v>
      </c>
      <c r="H56030" s="4" t="s">
        <v>841</v>
      </c>
      <c r="I56030" s="4" t="s">
        <v>586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25">
      <c r="A56031">
        <v>2019</v>
      </c>
      <c r="B56031" s="2">
        <f>DATE(Airline_Delay_Cause__2[[#This Row],[year]],Airline_Delay_Cause__2[[#This Row],[month]],1)</f>
        <v>43739</v>
      </c>
      <c r="C56031">
        <v>10</v>
      </c>
      <c r="D56031" s="1" t="s">
        <v>410</v>
      </c>
      <c r="E56031" s="1" t="s">
        <v>411</v>
      </c>
      <c r="F56031" s="1" t="s">
        <v>105</v>
      </c>
      <c r="G56031" s="4" t="s">
        <v>936</v>
      </c>
      <c r="H56031" s="4" t="s">
        <v>830</v>
      </c>
      <c r="I56031" s="4" t="s">
        <v>527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25">
      <c r="A56032">
        <v>2019</v>
      </c>
      <c r="B56032" s="2">
        <f>DATE(Airline_Delay_Cause__2[[#This Row],[year]],Airline_Delay_Cause__2[[#This Row],[month]],1)</f>
        <v>43739</v>
      </c>
      <c r="C56032">
        <v>10</v>
      </c>
      <c r="D56032" s="1" t="s">
        <v>410</v>
      </c>
      <c r="E56032" s="1" t="s">
        <v>411</v>
      </c>
      <c r="F56032" s="1" t="s">
        <v>168</v>
      </c>
      <c r="G56032" s="4" t="s">
        <v>1012</v>
      </c>
      <c r="H56032" s="4" t="s">
        <v>907</v>
      </c>
      <c r="I56032" s="4" t="s">
        <v>588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25">
      <c r="A56033">
        <v>2019</v>
      </c>
      <c r="B56033" s="2">
        <f>DATE(Airline_Delay_Cause__2[[#This Row],[year]],Airline_Delay_Cause__2[[#This Row],[month]],1)</f>
        <v>43739</v>
      </c>
      <c r="C56033">
        <v>10</v>
      </c>
      <c r="D56033" s="1" t="s">
        <v>410</v>
      </c>
      <c r="E56033" s="1" t="s">
        <v>411</v>
      </c>
      <c r="F56033" s="1" t="s">
        <v>173</v>
      </c>
      <c r="G56033" s="4" t="s">
        <v>1018</v>
      </c>
      <c r="H56033" s="4" t="s">
        <v>1019</v>
      </c>
      <c r="I56033" s="4" t="s">
        <v>593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25">
      <c r="A56034">
        <v>2019</v>
      </c>
      <c r="B56034" s="2">
        <f>DATE(Airline_Delay_Cause__2[[#This Row],[year]],Airline_Delay_Cause__2[[#This Row],[month]],1)</f>
        <v>43739</v>
      </c>
      <c r="C56034">
        <v>10</v>
      </c>
      <c r="D56034" s="1" t="s">
        <v>410</v>
      </c>
      <c r="E56034" s="1" t="s">
        <v>411</v>
      </c>
      <c r="F56034" s="1" t="s">
        <v>176</v>
      </c>
      <c r="G56034" s="4" t="s">
        <v>1022</v>
      </c>
      <c r="H56034" s="4" t="s">
        <v>894</v>
      </c>
      <c r="I56034" s="4" t="s">
        <v>596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25">
      <c r="A56035">
        <v>2019</v>
      </c>
      <c r="B56035" s="2">
        <f>DATE(Airline_Delay_Cause__2[[#This Row],[year]],Airline_Delay_Cause__2[[#This Row],[month]],1)</f>
        <v>43739</v>
      </c>
      <c r="C56035">
        <v>10</v>
      </c>
      <c r="D56035" s="1" t="s">
        <v>410</v>
      </c>
      <c r="E56035" s="1" t="s">
        <v>411</v>
      </c>
      <c r="F56035" s="1" t="s">
        <v>108</v>
      </c>
      <c r="G56035" s="4" t="s">
        <v>939</v>
      </c>
      <c r="H56035" s="4" t="s">
        <v>911</v>
      </c>
      <c r="I56035" s="4" t="s">
        <v>530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25">
      <c r="A56036">
        <v>2019</v>
      </c>
      <c r="B56036" s="2">
        <f>DATE(Airline_Delay_Cause__2[[#This Row],[year]],Airline_Delay_Cause__2[[#This Row],[month]],1)</f>
        <v>43739</v>
      </c>
      <c r="C56036">
        <v>10</v>
      </c>
      <c r="D56036" s="1" t="s">
        <v>410</v>
      </c>
      <c r="E56036" s="1" t="s">
        <v>411</v>
      </c>
      <c r="F56036" s="1" t="s">
        <v>109</v>
      </c>
      <c r="G56036" s="4" t="s">
        <v>940</v>
      </c>
      <c r="H56036" s="4" t="s">
        <v>836</v>
      </c>
      <c r="I56036" s="4" t="s">
        <v>531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25">
      <c r="A56037">
        <v>2019</v>
      </c>
      <c r="B56037" s="2">
        <f>DATE(Airline_Delay_Cause__2[[#This Row],[year]],Airline_Delay_Cause__2[[#This Row],[month]],1)</f>
        <v>43739</v>
      </c>
      <c r="C56037">
        <v>10</v>
      </c>
      <c r="D56037" s="1" t="s">
        <v>410</v>
      </c>
      <c r="E56037" s="1" t="s">
        <v>411</v>
      </c>
      <c r="F56037" s="1" t="s">
        <v>180</v>
      </c>
      <c r="G56037" s="4" t="s">
        <v>1027</v>
      </c>
      <c r="H56037" s="4" t="s">
        <v>999</v>
      </c>
      <c r="I56037" s="4" t="s">
        <v>600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 s="2">
        <f>DATE(Airline_Delay_Cause__2[[#This Row],[year]],Airline_Delay_Cause__2[[#This Row],[month]],1)</f>
        <v>43739</v>
      </c>
      <c r="C56038">
        <v>10</v>
      </c>
      <c r="D56038" s="1" t="s">
        <v>410</v>
      </c>
      <c r="E56038" s="1" t="s">
        <v>411</v>
      </c>
      <c r="F56038" s="1" t="s">
        <v>181</v>
      </c>
      <c r="G56038" s="4" t="s">
        <v>1028</v>
      </c>
      <c r="H56038" s="4" t="s">
        <v>1003</v>
      </c>
      <c r="I56038" s="4" t="s">
        <v>601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25">
      <c r="A56039">
        <v>2019</v>
      </c>
      <c r="B56039" s="2">
        <f>DATE(Airline_Delay_Cause__2[[#This Row],[year]],Airline_Delay_Cause__2[[#This Row],[month]],1)</f>
        <v>43739</v>
      </c>
      <c r="C56039">
        <v>10</v>
      </c>
      <c r="D56039" s="1" t="s">
        <v>410</v>
      </c>
      <c r="E56039" s="1" t="s">
        <v>411</v>
      </c>
      <c r="F56039" s="1" t="s">
        <v>111</v>
      </c>
      <c r="G56039" s="4" t="s">
        <v>942</v>
      </c>
      <c r="H56039" s="4" t="s">
        <v>845</v>
      </c>
      <c r="I56039" s="4" t="s">
        <v>533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25">
      <c r="A56040">
        <v>2019</v>
      </c>
      <c r="B56040" s="2">
        <f>DATE(Airline_Delay_Cause__2[[#This Row],[year]],Airline_Delay_Cause__2[[#This Row],[month]],1)</f>
        <v>43739</v>
      </c>
      <c r="C56040">
        <v>10</v>
      </c>
      <c r="D56040" s="1" t="s">
        <v>410</v>
      </c>
      <c r="E56040" s="1" t="s">
        <v>411</v>
      </c>
      <c r="F56040" s="1" t="s">
        <v>112</v>
      </c>
      <c r="G56040" s="4" t="s">
        <v>943</v>
      </c>
      <c r="H56040" s="4" t="s">
        <v>854</v>
      </c>
      <c r="I56040" s="4" t="s">
        <v>534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25">
      <c r="A56041">
        <v>2019</v>
      </c>
      <c r="B56041" s="2">
        <f>DATE(Airline_Delay_Cause__2[[#This Row],[year]],Airline_Delay_Cause__2[[#This Row],[month]],1)</f>
        <v>43739</v>
      </c>
      <c r="C56041">
        <v>10</v>
      </c>
      <c r="D56041" s="1" t="s">
        <v>410</v>
      </c>
      <c r="E56041" s="1" t="s">
        <v>411</v>
      </c>
      <c r="F56041" s="1" t="s">
        <v>114</v>
      </c>
      <c r="G56041" s="4" t="s">
        <v>890</v>
      </c>
      <c r="H56041" s="4" t="s">
        <v>945</v>
      </c>
      <c r="I56041" s="4" t="s">
        <v>536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25">
      <c r="A56042">
        <v>2019</v>
      </c>
      <c r="B56042" s="2">
        <f>DATE(Airline_Delay_Cause__2[[#This Row],[year]],Airline_Delay_Cause__2[[#This Row],[month]],1)</f>
        <v>43709</v>
      </c>
      <c r="C56042">
        <v>9</v>
      </c>
      <c r="D56042" s="1" t="s">
        <v>402</v>
      </c>
      <c r="E56042" s="1" t="s">
        <v>403</v>
      </c>
      <c r="F56042" s="1" t="s">
        <v>214</v>
      </c>
      <c r="G56042" s="4" t="s">
        <v>1055</v>
      </c>
      <c r="H56042" s="4" t="s">
        <v>958</v>
      </c>
      <c r="I56042" s="4" t="s">
        <v>628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25">
      <c r="A56043">
        <v>2019</v>
      </c>
      <c r="B56043" s="2">
        <f>DATE(Airline_Delay_Cause__2[[#This Row],[year]],Airline_Delay_Cause__2[[#This Row],[month]],1)</f>
        <v>43709</v>
      </c>
      <c r="C56043">
        <v>9</v>
      </c>
      <c r="D56043" s="1" t="s">
        <v>402</v>
      </c>
      <c r="E56043" s="1" t="s">
        <v>403</v>
      </c>
      <c r="F56043" s="1" t="s">
        <v>37</v>
      </c>
      <c r="G56043" s="4" t="s">
        <v>853</v>
      </c>
      <c r="H56043" s="4" t="s">
        <v>854</v>
      </c>
      <c r="I56043" s="4" t="s">
        <v>459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25">
      <c r="A56044">
        <v>2019</v>
      </c>
      <c r="B56044" s="2">
        <f>DATE(Airline_Delay_Cause__2[[#This Row],[year]],Airline_Delay_Cause__2[[#This Row],[month]],1)</f>
        <v>43709</v>
      </c>
      <c r="C56044">
        <v>9</v>
      </c>
      <c r="D56044" s="1" t="s">
        <v>402</v>
      </c>
      <c r="E56044" s="1" t="s">
        <v>403</v>
      </c>
      <c r="F56044" s="1" t="s">
        <v>121</v>
      </c>
      <c r="G56044" s="4" t="s">
        <v>953</v>
      </c>
      <c r="H56044" s="4" t="s">
        <v>954</v>
      </c>
      <c r="I56044" s="4" t="s">
        <v>541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25">
      <c r="A56045">
        <v>2019</v>
      </c>
      <c r="B56045" s="2">
        <f>DATE(Airline_Delay_Cause__2[[#This Row],[year]],Airline_Delay_Cause__2[[#This Row],[month]],1)</f>
        <v>43709</v>
      </c>
      <c r="C56045">
        <v>9</v>
      </c>
      <c r="D56045" s="1" t="s">
        <v>402</v>
      </c>
      <c r="E56045" s="1" t="s">
        <v>403</v>
      </c>
      <c r="F56045" s="1" t="s">
        <v>38</v>
      </c>
      <c r="G56045" s="4" t="s">
        <v>855</v>
      </c>
      <c r="H56045" s="4" t="s">
        <v>832</v>
      </c>
      <c r="I56045" s="4" t="s">
        <v>460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25">
      <c r="A56046">
        <v>2019</v>
      </c>
      <c r="B56046" s="2">
        <f>DATE(Airline_Delay_Cause__2[[#This Row],[year]],Airline_Delay_Cause__2[[#This Row],[month]],1)</f>
        <v>43709</v>
      </c>
      <c r="C56046">
        <v>9</v>
      </c>
      <c r="D56046" s="1" t="s">
        <v>402</v>
      </c>
      <c r="E56046" s="1" t="s">
        <v>403</v>
      </c>
      <c r="F56046" s="1" t="s">
        <v>208</v>
      </c>
      <c r="G56046" s="4" t="s">
        <v>1051</v>
      </c>
      <c r="H56046" s="4" t="s">
        <v>1017</v>
      </c>
      <c r="I56046" s="4" t="s">
        <v>624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25">
      <c r="A56047">
        <v>2019</v>
      </c>
      <c r="B56047" s="2">
        <f>DATE(Airline_Delay_Cause__2[[#This Row],[year]],Airline_Delay_Cause__2[[#This Row],[month]],1)</f>
        <v>43709</v>
      </c>
      <c r="C56047">
        <v>9</v>
      </c>
      <c r="D56047" s="1" t="s">
        <v>402</v>
      </c>
      <c r="E56047" s="1" t="s">
        <v>403</v>
      </c>
      <c r="F56047" s="1" t="s">
        <v>216</v>
      </c>
      <c r="G56047" s="4" t="s">
        <v>1058</v>
      </c>
      <c r="H56047" s="4" t="s">
        <v>834</v>
      </c>
      <c r="I56047" s="4" t="s">
        <v>630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 s="2">
        <f>DATE(Airline_Delay_Cause__2[[#This Row],[year]],Airline_Delay_Cause__2[[#This Row],[month]],1)</f>
        <v>43709</v>
      </c>
      <c r="C56048">
        <v>9</v>
      </c>
      <c r="D56048" s="1" t="s">
        <v>402</v>
      </c>
      <c r="E56048" s="1" t="s">
        <v>403</v>
      </c>
      <c r="F56048" s="1" t="s">
        <v>40</v>
      </c>
      <c r="G56048" s="4" t="s">
        <v>857</v>
      </c>
      <c r="H56048" s="4" t="s">
        <v>858</v>
      </c>
      <c r="I56048" s="4" t="s">
        <v>462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25">
      <c r="A56049">
        <v>2019</v>
      </c>
      <c r="B56049" s="2">
        <f>DATE(Airline_Delay_Cause__2[[#This Row],[year]],Airline_Delay_Cause__2[[#This Row],[month]],1)</f>
        <v>43709</v>
      </c>
      <c r="C56049">
        <v>9</v>
      </c>
      <c r="D56049" s="1" t="s">
        <v>402</v>
      </c>
      <c r="E56049" s="1" t="s">
        <v>403</v>
      </c>
      <c r="F56049" s="1" t="s">
        <v>41</v>
      </c>
      <c r="G56049" s="4" t="s">
        <v>859</v>
      </c>
      <c r="H56049" s="4" t="s">
        <v>836</v>
      </c>
      <c r="I56049" s="4" t="s">
        <v>463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25">
      <c r="A56050">
        <v>2019</v>
      </c>
      <c r="B56050" s="2">
        <f>DATE(Airline_Delay_Cause__2[[#This Row],[year]],Airline_Delay_Cause__2[[#This Row],[month]],1)</f>
        <v>43709</v>
      </c>
      <c r="C56050">
        <v>9</v>
      </c>
      <c r="D56050" s="1" t="s">
        <v>402</v>
      </c>
      <c r="E56050" s="1" t="s">
        <v>403</v>
      </c>
      <c r="F56050" s="1" t="s">
        <v>122</v>
      </c>
      <c r="G56050" s="4" t="s">
        <v>955</v>
      </c>
      <c r="H56050" s="4" t="s">
        <v>956</v>
      </c>
      <c r="I56050" s="4" t="s">
        <v>542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25">
      <c r="A56051">
        <v>2019</v>
      </c>
      <c r="B56051" s="2">
        <f>DATE(Airline_Delay_Cause__2[[#This Row],[year]],Airline_Delay_Cause__2[[#This Row],[month]],1)</f>
        <v>43709</v>
      </c>
      <c r="C56051">
        <v>9</v>
      </c>
      <c r="D56051" s="1" t="s">
        <v>402</v>
      </c>
      <c r="E56051" s="1" t="s">
        <v>403</v>
      </c>
      <c r="F56051" s="1" t="s">
        <v>42</v>
      </c>
      <c r="G56051" s="4" t="s">
        <v>860</v>
      </c>
      <c r="H56051" s="4" t="s">
        <v>861</v>
      </c>
      <c r="I56051" s="4" t="s">
        <v>464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25">
      <c r="A56052">
        <v>2019</v>
      </c>
      <c r="B56052" s="2">
        <f>DATE(Airline_Delay_Cause__2[[#This Row],[year]],Airline_Delay_Cause__2[[#This Row],[month]],1)</f>
        <v>43709</v>
      </c>
      <c r="C56052">
        <v>9</v>
      </c>
      <c r="D56052" s="1" t="s">
        <v>402</v>
      </c>
      <c r="E56052" s="1" t="s">
        <v>403</v>
      </c>
      <c r="F56052" s="1" t="s">
        <v>123</v>
      </c>
      <c r="G56052" s="4" t="s">
        <v>957</v>
      </c>
      <c r="H56052" s="4" t="s">
        <v>958</v>
      </c>
      <c r="I56052" s="4" t="s">
        <v>543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25">
      <c r="A56053">
        <v>2019</v>
      </c>
      <c r="B56053" s="2">
        <f>DATE(Airline_Delay_Cause__2[[#This Row],[year]],Airline_Delay_Cause__2[[#This Row],[month]],1)</f>
        <v>43709</v>
      </c>
      <c r="C56053">
        <v>9</v>
      </c>
      <c r="D56053" s="1" t="s">
        <v>402</v>
      </c>
      <c r="E56053" s="1" t="s">
        <v>403</v>
      </c>
      <c r="F56053" s="1" t="s">
        <v>46</v>
      </c>
      <c r="G56053" s="4" t="s">
        <v>867</v>
      </c>
      <c r="H56053" s="4" t="s">
        <v>863</v>
      </c>
      <c r="I56053" s="4" t="s">
        <v>468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25">
      <c r="A56054">
        <v>2019</v>
      </c>
      <c r="B56054" s="2">
        <f>DATE(Airline_Delay_Cause__2[[#This Row],[year]],Airline_Delay_Cause__2[[#This Row],[month]],1)</f>
        <v>43709</v>
      </c>
      <c r="C56054">
        <v>9</v>
      </c>
      <c r="D56054" s="1" t="s">
        <v>402</v>
      </c>
      <c r="E56054" s="1" t="s">
        <v>403</v>
      </c>
      <c r="F56054" s="1" t="s">
        <v>47</v>
      </c>
      <c r="G56054" s="4" t="s">
        <v>868</v>
      </c>
      <c r="H56054" s="4" t="s">
        <v>869</v>
      </c>
      <c r="I56054" s="4" t="s">
        <v>469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25">
      <c r="A56055">
        <v>2019</v>
      </c>
      <c r="B56055" s="2">
        <f>DATE(Airline_Delay_Cause__2[[#This Row],[year]],Airline_Delay_Cause__2[[#This Row],[month]],1)</f>
        <v>43709</v>
      </c>
      <c r="C56055">
        <v>9</v>
      </c>
      <c r="D56055" s="1" t="s">
        <v>402</v>
      </c>
      <c r="E56055" s="1" t="s">
        <v>403</v>
      </c>
      <c r="F56055" s="1" t="s">
        <v>48</v>
      </c>
      <c r="G56055" s="4" t="s">
        <v>870</v>
      </c>
      <c r="H56055" s="4" t="s">
        <v>871</v>
      </c>
      <c r="I56055" s="4" t="s">
        <v>470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25">
      <c r="A56056">
        <v>2019</v>
      </c>
      <c r="B56056" s="2">
        <f>DATE(Airline_Delay_Cause__2[[#This Row],[year]],Airline_Delay_Cause__2[[#This Row],[month]],1)</f>
        <v>43709</v>
      </c>
      <c r="C56056">
        <v>9</v>
      </c>
      <c r="D56056" s="1" t="s">
        <v>402</v>
      </c>
      <c r="E56056" s="1" t="s">
        <v>403</v>
      </c>
      <c r="F56056" s="1" t="s">
        <v>49</v>
      </c>
      <c r="G56056" s="4" t="s">
        <v>872</v>
      </c>
      <c r="H56056" s="4" t="s">
        <v>843</v>
      </c>
      <c r="I56056" s="4" t="s">
        <v>471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25">
      <c r="A56057">
        <v>2019</v>
      </c>
      <c r="B56057" s="2">
        <f>DATE(Airline_Delay_Cause__2[[#This Row],[year]],Airline_Delay_Cause__2[[#This Row],[month]],1)</f>
        <v>43709</v>
      </c>
      <c r="C56057">
        <v>9</v>
      </c>
      <c r="D56057" s="1" t="s">
        <v>402</v>
      </c>
      <c r="E56057" s="1" t="s">
        <v>403</v>
      </c>
      <c r="F56057" s="1" t="s">
        <v>50</v>
      </c>
      <c r="G56057" s="4" t="s">
        <v>873</v>
      </c>
      <c r="H56057" s="4" t="s">
        <v>871</v>
      </c>
      <c r="I56057" s="4" t="s">
        <v>472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25">
      <c r="A56058">
        <v>2019</v>
      </c>
      <c r="B56058" s="2">
        <f>DATE(Airline_Delay_Cause__2[[#This Row],[year]],Airline_Delay_Cause__2[[#This Row],[month]],1)</f>
        <v>43709</v>
      </c>
      <c r="C56058">
        <v>9</v>
      </c>
      <c r="D56058" s="1" t="s">
        <v>402</v>
      </c>
      <c r="E56058" s="1" t="s">
        <v>403</v>
      </c>
      <c r="F56058" s="1" t="s">
        <v>124</v>
      </c>
      <c r="G56058" s="4" t="s">
        <v>959</v>
      </c>
      <c r="H56058" s="4" t="s">
        <v>960</v>
      </c>
      <c r="I56058" s="4" t="s">
        <v>544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25">
      <c r="A56059">
        <v>2019</v>
      </c>
      <c r="B56059" s="2">
        <f>DATE(Airline_Delay_Cause__2[[#This Row],[year]],Airline_Delay_Cause__2[[#This Row],[month]],1)</f>
        <v>43709</v>
      </c>
      <c r="C56059">
        <v>9</v>
      </c>
      <c r="D56059" s="1" t="s">
        <v>402</v>
      </c>
      <c r="E56059" s="1" t="s">
        <v>403</v>
      </c>
      <c r="F56059" s="1" t="s">
        <v>53</v>
      </c>
      <c r="G56059" s="4" t="s">
        <v>876</v>
      </c>
      <c r="H56059" s="4" t="s">
        <v>871</v>
      </c>
      <c r="I56059" s="4" t="s">
        <v>475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25">
      <c r="A56060">
        <v>2019</v>
      </c>
      <c r="B56060" s="2">
        <f>DATE(Airline_Delay_Cause__2[[#This Row],[year]],Airline_Delay_Cause__2[[#This Row],[month]],1)</f>
        <v>43709</v>
      </c>
      <c r="C56060">
        <v>9</v>
      </c>
      <c r="D56060" s="1" t="s">
        <v>402</v>
      </c>
      <c r="E56060" s="1" t="s">
        <v>403</v>
      </c>
      <c r="F56060" s="1" t="s">
        <v>56</v>
      </c>
      <c r="G56060" s="4" t="s">
        <v>879</v>
      </c>
      <c r="H56060" s="4" t="s">
        <v>880</v>
      </c>
      <c r="I56060" s="4" t="s">
        <v>478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25">
      <c r="A56061">
        <v>2019</v>
      </c>
      <c r="B56061" s="2">
        <f>DATE(Airline_Delay_Cause__2[[#This Row],[year]],Airline_Delay_Cause__2[[#This Row],[month]],1)</f>
        <v>43709</v>
      </c>
      <c r="C56061">
        <v>9</v>
      </c>
      <c r="D56061" s="1" t="s">
        <v>402</v>
      </c>
      <c r="E56061" s="1" t="s">
        <v>403</v>
      </c>
      <c r="F56061" s="1" t="s">
        <v>125</v>
      </c>
      <c r="G56061" s="4" t="s">
        <v>961</v>
      </c>
      <c r="H56061" s="4" t="s">
        <v>960</v>
      </c>
      <c r="I56061" s="4" t="s">
        <v>545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25">
      <c r="A56062">
        <v>2019</v>
      </c>
      <c r="B56062" s="2">
        <f>DATE(Airline_Delay_Cause__2[[#This Row],[year]],Airline_Delay_Cause__2[[#This Row],[month]],1)</f>
        <v>43709</v>
      </c>
      <c r="C56062">
        <v>9</v>
      </c>
      <c r="D56062" s="1" t="s">
        <v>402</v>
      </c>
      <c r="E56062" s="1" t="s">
        <v>403</v>
      </c>
      <c r="F56062" s="1" t="s">
        <v>126</v>
      </c>
      <c r="G56062" s="4" t="s">
        <v>962</v>
      </c>
      <c r="H56062" s="4" t="s">
        <v>841</v>
      </c>
      <c r="I56062" s="4" t="s">
        <v>546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25">
      <c r="A56063">
        <v>2019</v>
      </c>
      <c r="B56063" s="2">
        <f>DATE(Airline_Delay_Cause__2[[#This Row],[year]],Airline_Delay_Cause__2[[#This Row],[month]],1)</f>
        <v>43709</v>
      </c>
      <c r="C56063">
        <v>9</v>
      </c>
      <c r="D56063" s="1" t="s">
        <v>402</v>
      </c>
      <c r="E56063" s="1" t="s">
        <v>403</v>
      </c>
      <c r="F56063" s="1" t="s">
        <v>58</v>
      </c>
      <c r="G56063" s="4" t="s">
        <v>882</v>
      </c>
      <c r="H56063" s="4" t="s">
        <v>883</v>
      </c>
      <c r="I56063" s="4" t="s">
        <v>480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25">
      <c r="A56064">
        <v>2019</v>
      </c>
      <c r="B56064" s="2">
        <f>DATE(Airline_Delay_Cause__2[[#This Row],[year]],Airline_Delay_Cause__2[[#This Row],[month]],1)</f>
        <v>43709</v>
      </c>
      <c r="C56064">
        <v>9</v>
      </c>
      <c r="D56064" s="1" t="s">
        <v>402</v>
      </c>
      <c r="E56064" s="1" t="s">
        <v>403</v>
      </c>
      <c r="F56064" s="1" t="s">
        <v>59</v>
      </c>
      <c r="G56064" s="4" t="s">
        <v>884</v>
      </c>
      <c r="H56064" s="4" t="s">
        <v>869</v>
      </c>
      <c r="I56064" s="4" t="s">
        <v>481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25">
      <c r="A56065">
        <v>2019</v>
      </c>
      <c r="B56065" s="2">
        <f>DATE(Airline_Delay_Cause__2[[#This Row],[year]],Airline_Delay_Cause__2[[#This Row],[month]],1)</f>
        <v>43709</v>
      </c>
      <c r="C56065">
        <v>9</v>
      </c>
      <c r="D56065" s="1" t="s">
        <v>402</v>
      </c>
      <c r="E56065" s="1" t="s">
        <v>403</v>
      </c>
      <c r="F56065" s="1" t="s">
        <v>60</v>
      </c>
      <c r="G56065" s="4" t="s">
        <v>885</v>
      </c>
      <c r="H56065" s="4" t="s">
        <v>845</v>
      </c>
      <c r="I56065" s="4" t="s">
        <v>482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25">
      <c r="A56066">
        <v>2019</v>
      </c>
      <c r="B56066" s="2">
        <f>DATE(Airline_Delay_Cause__2[[#This Row],[year]],Airline_Delay_Cause__2[[#This Row],[month]],1)</f>
        <v>43709</v>
      </c>
      <c r="C56066">
        <v>9</v>
      </c>
      <c r="D56066" s="1" t="s">
        <v>402</v>
      </c>
      <c r="E56066" s="1" t="s">
        <v>403</v>
      </c>
      <c r="F56066" s="1" t="s">
        <v>130</v>
      </c>
      <c r="G56066" s="4" t="s">
        <v>966</v>
      </c>
      <c r="H56066" s="4" t="s">
        <v>967</v>
      </c>
      <c r="I56066" s="4" t="s">
        <v>550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25">
      <c r="A56067">
        <v>2019</v>
      </c>
      <c r="B56067" s="2">
        <f>DATE(Airline_Delay_Cause__2[[#This Row],[year]],Airline_Delay_Cause__2[[#This Row],[month]],1)</f>
        <v>43709</v>
      </c>
      <c r="C56067">
        <v>9</v>
      </c>
      <c r="D56067" s="1" t="s">
        <v>402</v>
      </c>
      <c r="E56067" s="1" t="s">
        <v>403</v>
      </c>
      <c r="F56067" s="1" t="s">
        <v>62</v>
      </c>
      <c r="G56067" s="4" t="s">
        <v>888</v>
      </c>
      <c r="H56067" s="4" t="s">
        <v>889</v>
      </c>
      <c r="I56067" s="4" t="s">
        <v>484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25">
      <c r="A56068">
        <v>2019</v>
      </c>
      <c r="B56068" s="2">
        <f>DATE(Airline_Delay_Cause__2[[#This Row],[year]],Airline_Delay_Cause__2[[#This Row],[month]],1)</f>
        <v>43709</v>
      </c>
      <c r="C56068">
        <v>9</v>
      </c>
      <c r="D56068" s="1" t="s">
        <v>402</v>
      </c>
      <c r="E56068" s="1" t="s">
        <v>403</v>
      </c>
      <c r="F56068" s="1" t="s">
        <v>193</v>
      </c>
      <c r="G56068" s="4" t="s">
        <v>1038</v>
      </c>
      <c r="H56068" s="4" t="s">
        <v>949</v>
      </c>
      <c r="I56068" s="4" t="s">
        <v>611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25">
      <c r="A56069">
        <v>2019</v>
      </c>
      <c r="B56069" s="2">
        <f>DATE(Airline_Delay_Cause__2[[#This Row],[year]],Airline_Delay_Cause__2[[#This Row],[month]],1)</f>
        <v>43709</v>
      </c>
      <c r="C56069">
        <v>9</v>
      </c>
      <c r="D56069" s="1" t="s">
        <v>402</v>
      </c>
      <c r="E56069" s="1" t="s">
        <v>403</v>
      </c>
      <c r="F56069" s="1" t="s">
        <v>132</v>
      </c>
      <c r="G56069" s="4" t="s">
        <v>969</v>
      </c>
      <c r="H56069" s="4" t="s">
        <v>956</v>
      </c>
      <c r="I56069" s="4" t="s">
        <v>552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25">
      <c r="A56070">
        <v>2019</v>
      </c>
      <c r="B56070" s="2">
        <f>DATE(Airline_Delay_Cause__2[[#This Row],[year]],Airline_Delay_Cause__2[[#This Row],[month]],1)</f>
        <v>43709</v>
      </c>
      <c r="C56070">
        <v>9</v>
      </c>
      <c r="D56070" s="1" t="s">
        <v>402</v>
      </c>
      <c r="E56070" s="1" t="s">
        <v>403</v>
      </c>
      <c r="F56070" s="1" t="s">
        <v>133</v>
      </c>
      <c r="G56070" s="4" t="s">
        <v>970</v>
      </c>
      <c r="H56070" s="4" t="s">
        <v>958</v>
      </c>
      <c r="I56070" s="4" t="s">
        <v>553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25">
      <c r="A56071">
        <v>2019</v>
      </c>
      <c r="B56071" s="2">
        <f>DATE(Airline_Delay_Cause__2[[#This Row],[year]],Airline_Delay_Cause__2[[#This Row],[month]],1)</f>
        <v>43709</v>
      </c>
      <c r="C56071">
        <v>9</v>
      </c>
      <c r="D56071" s="1" t="s">
        <v>402</v>
      </c>
      <c r="E56071" s="1" t="s">
        <v>403</v>
      </c>
      <c r="F56071" s="1" t="s">
        <v>134</v>
      </c>
      <c r="G56071" s="4" t="s">
        <v>971</v>
      </c>
      <c r="H56071" s="4" t="s">
        <v>894</v>
      </c>
      <c r="I56071" s="4" t="s">
        <v>554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25">
      <c r="A56072">
        <v>2019</v>
      </c>
      <c r="B56072" s="2">
        <f>DATE(Airline_Delay_Cause__2[[#This Row],[year]],Airline_Delay_Cause__2[[#This Row],[month]],1)</f>
        <v>43709</v>
      </c>
      <c r="C56072">
        <v>9</v>
      </c>
      <c r="D56072" s="1" t="s">
        <v>402</v>
      </c>
      <c r="E56072" s="1" t="s">
        <v>403</v>
      </c>
      <c r="F56072" s="1" t="s">
        <v>64</v>
      </c>
      <c r="G56072" s="4" t="s">
        <v>891</v>
      </c>
      <c r="H56072" s="4" t="s">
        <v>892</v>
      </c>
      <c r="I56072" s="4" t="s">
        <v>486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25">
      <c r="A56073">
        <v>2019</v>
      </c>
      <c r="B56073" s="2">
        <f>DATE(Airline_Delay_Cause__2[[#This Row],[year]],Airline_Delay_Cause__2[[#This Row],[month]],1)</f>
        <v>43709</v>
      </c>
      <c r="C56073">
        <v>9</v>
      </c>
      <c r="D56073" s="1" t="s">
        <v>402</v>
      </c>
      <c r="E56073" s="1" t="s">
        <v>403</v>
      </c>
      <c r="F56073" s="1" t="s">
        <v>135</v>
      </c>
      <c r="G56073" s="4" t="s">
        <v>972</v>
      </c>
      <c r="H56073" s="4" t="s">
        <v>973</v>
      </c>
      <c r="I56073" s="4" t="s">
        <v>555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25">
      <c r="A56074">
        <v>2019</v>
      </c>
      <c r="B56074" s="2">
        <f>DATE(Airline_Delay_Cause__2[[#This Row],[year]],Airline_Delay_Cause__2[[#This Row],[month]],1)</f>
        <v>43709</v>
      </c>
      <c r="C56074">
        <v>9</v>
      </c>
      <c r="D56074" s="1" t="s">
        <v>402</v>
      </c>
      <c r="E56074" s="1" t="s">
        <v>403</v>
      </c>
      <c r="F56074" s="1" t="s">
        <v>67</v>
      </c>
      <c r="G56074" s="4" t="s">
        <v>897</v>
      </c>
      <c r="H56074" s="4" t="s">
        <v>845</v>
      </c>
      <c r="I56074" s="4" t="s">
        <v>489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25">
      <c r="A56075">
        <v>2019</v>
      </c>
      <c r="B56075" s="2">
        <f>DATE(Airline_Delay_Cause__2[[#This Row],[year]],Airline_Delay_Cause__2[[#This Row],[month]],1)</f>
        <v>43709</v>
      </c>
      <c r="C56075">
        <v>9</v>
      </c>
      <c r="D56075" s="1" t="s">
        <v>402</v>
      </c>
      <c r="E56075" s="1" t="s">
        <v>403</v>
      </c>
      <c r="F56075" s="1" t="s">
        <v>404</v>
      </c>
      <c r="G56075" s="4" t="s">
        <v>1222</v>
      </c>
      <c r="H56075" s="4" t="s">
        <v>1110</v>
      </c>
      <c r="I56075" s="4" t="s">
        <v>799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25">
      <c r="A56076">
        <v>2019</v>
      </c>
      <c r="B56076" s="2">
        <f>DATE(Airline_Delay_Cause__2[[#This Row],[year]],Airline_Delay_Cause__2[[#This Row],[month]],1)</f>
        <v>43709</v>
      </c>
      <c r="C56076">
        <v>9</v>
      </c>
      <c r="D56076" s="1" t="s">
        <v>402</v>
      </c>
      <c r="E56076" s="1" t="s">
        <v>403</v>
      </c>
      <c r="F56076" s="1" t="s">
        <v>136</v>
      </c>
      <c r="G56076" s="4" t="s">
        <v>974</v>
      </c>
      <c r="H56076" s="4" t="s">
        <v>975</v>
      </c>
      <c r="I56076" s="4" t="s">
        <v>556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25">
      <c r="A56077">
        <v>2019</v>
      </c>
      <c r="B56077" s="2">
        <f>DATE(Airline_Delay_Cause__2[[#This Row],[year]],Airline_Delay_Cause__2[[#This Row],[month]],1)</f>
        <v>43709</v>
      </c>
      <c r="C56077">
        <v>9</v>
      </c>
      <c r="D56077" s="1" t="s">
        <v>402</v>
      </c>
      <c r="E56077" s="1" t="s">
        <v>403</v>
      </c>
      <c r="F56077" s="1" t="s">
        <v>72</v>
      </c>
      <c r="G56077" s="4" t="s">
        <v>879</v>
      </c>
      <c r="H56077" s="4" t="s">
        <v>880</v>
      </c>
      <c r="I56077" s="4" t="s">
        <v>494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25">
      <c r="A56078">
        <v>2019</v>
      </c>
      <c r="B56078" s="2">
        <f>DATE(Airline_Delay_Cause__2[[#This Row],[year]],Airline_Delay_Cause__2[[#This Row],[month]],1)</f>
        <v>43709</v>
      </c>
      <c r="C56078">
        <v>9</v>
      </c>
      <c r="D56078" s="1" t="s">
        <v>402</v>
      </c>
      <c r="E56078" s="1" t="s">
        <v>403</v>
      </c>
      <c r="F56078" s="1" t="s">
        <v>137</v>
      </c>
      <c r="G56078" s="4" t="s">
        <v>976</v>
      </c>
      <c r="H56078" s="4" t="s">
        <v>841</v>
      </c>
      <c r="I56078" s="4" t="s">
        <v>557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25">
      <c r="A56079">
        <v>2019</v>
      </c>
      <c r="B56079" s="2">
        <f>DATE(Airline_Delay_Cause__2[[#This Row],[year]],Airline_Delay_Cause__2[[#This Row],[month]],1)</f>
        <v>43709</v>
      </c>
      <c r="C56079">
        <v>9</v>
      </c>
      <c r="D56079" s="1" t="s">
        <v>402</v>
      </c>
      <c r="E56079" s="1" t="s">
        <v>403</v>
      </c>
      <c r="F56079" s="1" t="s">
        <v>138</v>
      </c>
      <c r="G56079" s="4" t="s">
        <v>977</v>
      </c>
      <c r="H56079" s="4" t="s">
        <v>978</v>
      </c>
      <c r="I56079" s="4" t="s">
        <v>558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25">
      <c r="A56080">
        <v>2019</v>
      </c>
      <c r="B56080" s="2">
        <f>DATE(Airline_Delay_Cause__2[[#This Row],[year]],Airline_Delay_Cause__2[[#This Row],[month]],1)</f>
        <v>43709</v>
      </c>
      <c r="C56080">
        <v>9</v>
      </c>
      <c r="D56080" s="1" t="s">
        <v>402</v>
      </c>
      <c r="E56080" s="1" t="s">
        <v>403</v>
      </c>
      <c r="F56080" s="1" t="s">
        <v>74</v>
      </c>
      <c r="G56080" s="4" t="s">
        <v>902</v>
      </c>
      <c r="H56080" s="4" t="s">
        <v>887</v>
      </c>
      <c r="I56080" s="4" t="s">
        <v>496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25">
      <c r="A56081">
        <v>2019</v>
      </c>
      <c r="B56081" s="2">
        <f>DATE(Airline_Delay_Cause__2[[#This Row],[year]],Airline_Delay_Cause__2[[#This Row],[month]],1)</f>
        <v>43709</v>
      </c>
      <c r="C56081">
        <v>9</v>
      </c>
      <c r="D56081" s="1" t="s">
        <v>402</v>
      </c>
      <c r="E56081" s="1" t="s">
        <v>403</v>
      </c>
      <c r="F56081" s="1" t="s">
        <v>276</v>
      </c>
      <c r="G56081" s="4" t="s">
        <v>1107</v>
      </c>
      <c r="H56081" s="4" t="s">
        <v>975</v>
      </c>
      <c r="I56081" s="4" t="s">
        <v>683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 s="2">
        <f>DATE(Airline_Delay_Cause__2[[#This Row],[year]],Airline_Delay_Cause__2[[#This Row],[month]],1)</f>
        <v>43709</v>
      </c>
      <c r="C56082">
        <v>9</v>
      </c>
      <c r="D56082" s="1" t="s">
        <v>402</v>
      </c>
      <c r="E56082" s="1" t="s">
        <v>403</v>
      </c>
      <c r="F56082" s="1" t="s">
        <v>139</v>
      </c>
      <c r="G56082" s="4" t="s">
        <v>979</v>
      </c>
      <c r="H56082" s="4" t="s">
        <v>980</v>
      </c>
      <c r="I56082" s="4" t="s">
        <v>559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25">
      <c r="A56083">
        <v>2019</v>
      </c>
      <c r="B56083" s="2">
        <f>DATE(Airline_Delay_Cause__2[[#This Row],[year]],Airline_Delay_Cause__2[[#This Row],[month]],1)</f>
        <v>43709</v>
      </c>
      <c r="C56083">
        <v>9</v>
      </c>
      <c r="D56083" s="1" t="s">
        <v>402</v>
      </c>
      <c r="E56083" s="1" t="s">
        <v>403</v>
      </c>
      <c r="F56083" s="1" t="s">
        <v>140</v>
      </c>
      <c r="G56083" s="4" t="s">
        <v>981</v>
      </c>
      <c r="H56083" s="4" t="s">
        <v>894</v>
      </c>
      <c r="I56083" s="4" t="s">
        <v>560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25">
      <c r="A56084">
        <v>2019</v>
      </c>
      <c r="B56084" s="2">
        <f>DATE(Airline_Delay_Cause__2[[#This Row],[year]],Airline_Delay_Cause__2[[#This Row],[month]],1)</f>
        <v>43709</v>
      </c>
      <c r="C56084">
        <v>9</v>
      </c>
      <c r="D56084" s="1" t="s">
        <v>402</v>
      </c>
      <c r="E56084" s="1" t="s">
        <v>403</v>
      </c>
      <c r="F56084" s="1" t="s">
        <v>141</v>
      </c>
      <c r="G56084" s="4" t="s">
        <v>982</v>
      </c>
      <c r="H56084" s="4" t="s">
        <v>975</v>
      </c>
      <c r="I56084" s="4" t="s">
        <v>561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25">
      <c r="A56085">
        <v>2019</v>
      </c>
      <c r="B56085" s="2">
        <f>DATE(Airline_Delay_Cause__2[[#This Row],[year]],Airline_Delay_Cause__2[[#This Row],[month]],1)</f>
        <v>43709</v>
      </c>
      <c r="C56085">
        <v>9</v>
      </c>
      <c r="D56085" s="1" t="s">
        <v>402</v>
      </c>
      <c r="E56085" s="1" t="s">
        <v>403</v>
      </c>
      <c r="F56085" s="1" t="s">
        <v>142</v>
      </c>
      <c r="G56085" s="4" t="s">
        <v>983</v>
      </c>
      <c r="H56085" s="4" t="s">
        <v>984</v>
      </c>
      <c r="I56085" s="4" t="s">
        <v>562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25">
      <c r="A56086">
        <v>2019</v>
      </c>
      <c r="B56086" s="2">
        <f>DATE(Airline_Delay_Cause__2[[#This Row],[year]],Airline_Delay_Cause__2[[#This Row],[month]],1)</f>
        <v>43709</v>
      </c>
      <c r="C56086">
        <v>9</v>
      </c>
      <c r="D56086" s="1" t="s">
        <v>402</v>
      </c>
      <c r="E56086" s="1" t="s">
        <v>403</v>
      </c>
      <c r="F56086" s="1" t="s">
        <v>143</v>
      </c>
      <c r="G56086" s="4" t="s">
        <v>985</v>
      </c>
      <c r="H56086" s="4" t="s">
        <v>956</v>
      </c>
      <c r="I56086" s="4" t="s">
        <v>563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25">
      <c r="A56087">
        <v>2019</v>
      </c>
      <c r="B56087" s="2">
        <f>DATE(Airline_Delay_Cause__2[[#This Row],[year]],Airline_Delay_Cause__2[[#This Row],[month]],1)</f>
        <v>43709</v>
      </c>
      <c r="C56087">
        <v>9</v>
      </c>
      <c r="D56087" s="1" t="s">
        <v>402</v>
      </c>
      <c r="E56087" s="1" t="s">
        <v>403</v>
      </c>
      <c r="F56087" s="1" t="s">
        <v>80</v>
      </c>
      <c r="G56087" s="4" t="s">
        <v>904</v>
      </c>
      <c r="H56087" s="4" t="s">
        <v>836</v>
      </c>
      <c r="I56087" s="4" t="s">
        <v>502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25">
      <c r="A56088">
        <v>2019</v>
      </c>
      <c r="B56088" s="2">
        <f>DATE(Airline_Delay_Cause__2[[#This Row],[year]],Airline_Delay_Cause__2[[#This Row],[month]],1)</f>
        <v>43709</v>
      </c>
      <c r="C56088">
        <v>9</v>
      </c>
      <c r="D56088" s="1" t="s">
        <v>402</v>
      </c>
      <c r="E56088" s="1" t="s">
        <v>403</v>
      </c>
      <c r="F56088" s="1" t="s">
        <v>144</v>
      </c>
      <c r="G56088" s="4" t="s">
        <v>986</v>
      </c>
      <c r="H56088" s="4" t="s">
        <v>975</v>
      </c>
      <c r="I56088" s="4" t="s">
        <v>564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25">
      <c r="A56089">
        <v>2019</v>
      </c>
      <c r="B56089" s="2">
        <f>DATE(Airline_Delay_Cause__2[[#This Row],[year]],Airline_Delay_Cause__2[[#This Row],[month]],1)</f>
        <v>43709</v>
      </c>
      <c r="C56089">
        <v>9</v>
      </c>
      <c r="D56089" s="1" t="s">
        <v>402</v>
      </c>
      <c r="E56089" s="1" t="s">
        <v>403</v>
      </c>
      <c r="F56089" s="1" t="s">
        <v>300</v>
      </c>
      <c r="G56089" s="4" t="s">
        <v>1129</v>
      </c>
      <c r="H56089" s="4" t="s">
        <v>841</v>
      </c>
      <c r="I56089" s="4" t="s">
        <v>705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25">
      <c r="A56090">
        <v>2019</v>
      </c>
      <c r="B56090" s="2">
        <f>DATE(Airline_Delay_Cause__2[[#This Row],[year]],Airline_Delay_Cause__2[[#This Row],[month]],1)</f>
        <v>43709</v>
      </c>
      <c r="C56090">
        <v>9</v>
      </c>
      <c r="D56090" s="1" t="s">
        <v>402</v>
      </c>
      <c r="E56090" s="1" t="s">
        <v>403</v>
      </c>
      <c r="F56090" s="1" t="s">
        <v>82</v>
      </c>
      <c r="G56090" s="4" t="s">
        <v>910</v>
      </c>
      <c r="H56090" s="4" t="s">
        <v>911</v>
      </c>
      <c r="I56090" s="4" t="s">
        <v>504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25">
      <c r="A56091">
        <v>2019</v>
      </c>
      <c r="B56091" s="2">
        <f>DATE(Airline_Delay_Cause__2[[#This Row],[year]],Airline_Delay_Cause__2[[#This Row],[month]],1)</f>
        <v>43709</v>
      </c>
      <c r="C56091">
        <v>9</v>
      </c>
      <c r="D56091" s="1" t="s">
        <v>402</v>
      </c>
      <c r="E56091" s="1" t="s">
        <v>403</v>
      </c>
      <c r="F56091" s="1" t="s">
        <v>146</v>
      </c>
      <c r="G56091" s="4" t="s">
        <v>988</v>
      </c>
      <c r="H56091" s="4" t="s">
        <v>894</v>
      </c>
      <c r="I56091" s="4" t="s">
        <v>566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25">
      <c r="A56092">
        <v>2019</v>
      </c>
      <c r="B56092" s="2">
        <f>DATE(Airline_Delay_Cause__2[[#This Row],[year]],Airline_Delay_Cause__2[[#This Row],[month]],1)</f>
        <v>43709</v>
      </c>
      <c r="C56092">
        <v>9</v>
      </c>
      <c r="D56092" s="1" t="s">
        <v>402</v>
      </c>
      <c r="E56092" s="1" t="s">
        <v>403</v>
      </c>
      <c r="F56092" s="1" t="s">
        <v>147</v>
      </c>
      <c r="G56092" s="4" t="s">
        <v>989</v>
      </c>
      <c r="H56092" s="4" t="s">
        <v>828</v>
      </c>
      <c r="I56092" s="4" t="s">
        <v>567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25">
      <c r="A56093">
        <v>2019</v>
      </c>
      <c r="B56093" s="2">
        <f>DATE(Airline_Delay_Cause__2[[#This Row],[year]],Airline_Delay_Cause__2[[#This Row],[month]],1)</f>
        <v>43709</v>
      </c>
      <c r="C56093">
        <v>9</v>
      </c>
      <c r="D56093" s="1" t="s">
        <v>402</v>
      </c>
      <c r="E56093" s="1" t="s">
        <v>403</v>
      </c>
      <c r="F56093" s="1" t="s">
        <v>83</v>
      </c>
      <c r="G56093" s="4" t="s">
        <v>912</v>
      </c>
      <c r="H56093" s="4" t="s">
        <v>854</v>
      </c>
      <c r="I56093" s="4" t="s">
        <v>505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25">
      <c r="A56094">
        <v>2019</v>
      </c>
      <c r="B56094" s="2">
        <f>DATE(Airline_Delay_Cause__2[[#This Row],[year]],Airline_Delay_Cause__2[[#This Row],[month]],1)</f>
        <v>43709</v>
      </c>
      <c r="C56094">
        <v>9</v>
      </c>
      <c r="D56094" s="1" t="s">
        <v>402</v>
      </c>
      <c r="E56094" s="1" t="s">
        <v>403</v>
      </c>
      <c r="F56094" s="1" t="s">
        <v>148</v>
      </c>
      <c r="G56094" s="4" t="s">
        <v>990</v>
      </c>
      <c r="H56094" s="4" t="s">
        <v>841</v>
      </c>
      <c r="I56094" s="4" t="s">
        <v>568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25">
      <c r="A56095">
        <v>2019</v>
      </c>
      <c r="B56095" s="2">
        <f>DATE(Airline_Delay_Cause__2[[#This Row],[year]],Airline_Delay_Cause__2[[#This Row],[month]],1)</f>
        <v>43709</v>
      </c>
      <c r="C56095">
        <v>9</v>
      </c>
      <c r="D56095" s="1" t="s">
        <v>402</v>
      </c>
      <c r="E56095" s="1" t="s">
        <v>403</v>
      </c>
      <c r="F56095" s="1" t="s">
        <v>256</v>
      </c>
      <c r="G56095" s="4" t="s">
        <v>1090</v>
      </c>
      <c r="H56095" s="4" t="s">
        <v>967</v>
      </c>
      <c r="I56095" s="4" t="s">
        <v>665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25">
      <c r="A56096">
        <v>2019</v>
      </c>
      <c r="B56096" s="2">
        <f>DATE(Airline_Delay_Cause__2[[#This Row],[year]],Airline_Delay_Cause__2[[#This Row],[month]],1)</f>
        <v>43709</v>
      </c>
      <c r="C56096">
        <v>9</v>
      </c>
      <c r="D56096" s="1" t="s">
        <v>402</v>
      </c>
      <c r="E56096" s="1" t="s">
        <v>403</v>
      </c>
      <c r="F56096" s="1" t="s">
        <v>150</v>
      </c>
      <c r="G56096" s="4" t="s">
        <v>993</v>
      </c>
      <c r="H56096" s="4" t="s">
        <v>894</v>
      </c>
      <c r="I56096" s="4" t="s">
        <v>570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25">
      <c r="A56097">
        <v>2019</v>
      </c>
      <c r="B56097" s="2">
        <f>DATE(Airline_Delay_Cause__2[[#This Row],[year]],Airline_Delay_Cause__2[[#This Row],[month]],1)</f>
        <v>43709</v>
      </c>
      <c r="C56097">
        <v>9</v>
      </c>
      <c r="D56097" s="1" t="s">
        <v>402</v>
      </c>
      <c r="E56097" s="1" t="s">
        <v>403</v>
      </c>
      <c r="F56097" s="1" t="s">
        <v>85</v>
      </c>
      <c r="G56097" s="4" t="s">
        <v>914</v>
      </c>
      <c r="H56097" s="4" t="s">
        <v>839</v>
      </c>
      <c r="I56097" s="4" t="s">
        <v>507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25">
      <c r="A56098">
        <v>2019</v>
      </c>
      <c r="B56098" s="2">
        <f>DATE(Airline_Delay_Cause__2[[#This Row],[year]],Airline_Delay_Cause__2[[#This Row],[month]],1)</f>
        <v>43709</v>
      </c>
      <c r="C56098">
        <v>9</v>
      </c>
      <c r="D56098" s="1" t="s">
        <v>402</v>
      </c>
      <c r="E56098" s="1" t="s">
        <v>403</v>
      </c>
      <c r="F56098" s="1" t="s">
        <v>89</v>
      </c>
      <c r="G56098" s="4" t="s">
        <v>918</v>
      </c>
      <c r="H56098" s="4" t="s">
        <v>839</v>
      </c>
      <c r="I56098" s="4" t="s">
        <v>511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25">
      <c r="A56099">
        <v>2019</v>
      </c>
      <c r="B56099" s="2">
        <f>DATE(Airline_Delay_Cause__2[[#This Row],[year]],Airline_Delay_Cause__2[[#This Row],[month]],1)</f>
        <v>43709</v>
      </c>
      <c r="C56099">
        <v>9</v>
      </c>
      <c r="D56099" s="1" t="s">
        <v>402</v>
      </c>
      <c r="E56099" s="1" t="s">
        <v>403</v>
      </c>
      <c r="F56099" s="1" t="s">
        <v>151</v>
      </c>
      <c r="G56099" s="4" t="s">
        <v>994</v>
      </c>
      <c r="H56099" s="4" t="s">
        <v>958</v>
      </c>
      <c r="I56099" s="4" t="s">
        <v>571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25">
      <c r="A56100">
        <v>2019</v>
      </c>
      <c r="B56100" s="2">
        <f>DATE(Airline_Delay_Cause__2[[#This Row],[year]],Airline_Delay_Cause__2[[#This Row],[month]],1)</f>
        <v>43709</v>
      </c>
      <c r="C56100">
        <v>9</v>
      </c>
      <c r="D56100" s="1" t="s">
        <v>402</v>
      </c>
      <c r="E56100" s="1" t="s">
        <v>403</v>
      </c>
      <c r="F56100" s="1" t="s">
        <v>90</v>
      </c>
      <c r="G56100" s="4" t="s">
        <v>919</v>
      </c>
      <c r="H56100" s="4" t="s">
        <v>883</v>
      </c>
      <c r="I56100" s="4" t="s">
        <v>512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25">
      <c r="A56101">
        <v>2019</v>
      </c>
      <c r="B56101" s="2">
        <f>DATE(Airline_Delay_Cause__2[[#This Row],[year]],Airline_Delay_Cause__2[[#This Row],[month]],1)</f>
        <v>43709</v>
      </c>
      <c r="C56101">
        <v>9</v>
      </c>
      <c r="D56101" s="1" t="s">
        <v>402</v>
      </c>
      <c r="E56101" s="1" t="s">
        <v>403</v>
      </c>
      <c r="F56101" s="1" t="s">
        <v>152</v>
      </c>
      <c r="G56101" s="4" t="s">
        <v>995</v>
      </c>
      <c r="H56101" s="4" t="s">
        <v>834</v>
      </c>
      <c r="I56101" s="4" t="s">
        <v>572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25">
      <c r="A56102">
        <v>2019</v>
      </c>
      <c r="B56102" s="2">
        <f>DATE(Airline_Delay_Cause__2[[#This Row],[year]],Airline_Delay_Cause__2[[#This Row],[month]],1)</f>
        <v>43709</v>
      </c>
      <c r="C56102">
        <v>9</v>
      </c>
      <c r="D56102" s="1" t="s">
        <v>402</v>
      </c>
      <c r="E56102" s="1" t="s">
        <v>403</v>
      </c>
      <c r="F56102" s="1" t="s">
        <v>91</v>
      </c>
      <c r="G56102" s="4" t="s">
        <v>920</v>
      </c>
      <c r="H56102" s="4" t="s">
        <v>863</v>
      </c>
      <c r="I56102" s="4" t="s">
        <v>513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25">
      <c r="A56103">
        <v>2019</v>
      </c>
      <c r="B56103" s="2">
        <f>DATE(Airline_Delay_Cause__2[[#This Row],[year]],Airline_Delay_Cause__2[[#This Row],[month]],1)</f>
        <v>43709</v>
      </c>
      <c r="C56103">
        <v>9</v>
      </c>
      <c r="D56103" s="1" t="s">
        <v>402</v>
      </c>
      <c r="E56103" s="1" t="s">
        <v>403</v>
      </c>
      <c r="F56103" s="1" t="s">
        <v>154</v>
      </c>
      <c r="G56103" s="4" t="s">
        <v>997</v>
      </c>
      <c r="H56103" s="4" t="s">
        <v>975</v>
      </c>
      <c r="I56103" s="4" t="s">
        <v>574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25">
      <c r="A56104">
        <v>2019</v>
      </c>
      <c r="B56104" s="2">
        <f>DATE(Airline_Delay_Cause__2[[#This Row],[year]],Airline_Delay_Cause__2[[#This Row],[month]],1)</f>
        <v>43709</v>
      </c>
      <c r="C56104">
        <v>9</v>
      </c>
      <c r="D56104" s="1" t="s">
        <v>402</v>
      </c>
      <c r="E56104" s="1" t="s">
        <v>403</v>
      </c>
      <c r="F56104" s="1" t="s">
        <v>155</v>
      </c>
      <c r="G56104" s="4" t="s">
        <v>998</v>
      </c>
      <c r="H56104" s="4" t="s">
        <v>999</v>
      </c>
      <c r="I56104" s="4" t="s">
        <v>575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25">
      <c r="A56105">
        <v>2019</v>
      </c>
      <c r="B56105" s="2">
        <f>DATE(Airline_Delay_Cause__2[[#This Row],[year]],Airline_Delay_Cause__2[[#This Row],[month]],1)</f>
        <v>43709</v>
      </c>
      <c r="C56105">
        <v>9</v>
      </c>
      <c r="D56105" s="1" t="s">
        <v>402</v>
      </c>
      <c r="E56105" s="1" t="s">
        <v>403</v>
      </c>
      <c r="F56105" s="1" t="s">
        <v>93</v>
      </c>
      <c r="G56105" s="4" t="s">
        <v>922</v>
      </c>
      <c r="H56105" s="4" t="s">
        <v>923</v>
      </c>
      <c r="I56105" s="4" t="s">
        <v>515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25">
      <c r="A56106">
        <v>2019</v>
      </c>
      <c r="B56106" s="2">
        <f>DATE(Airline_Delay_Cause__2[[#This Row],[year]],Airline_Delay_Cause__2[[#This Row],[month]],1)</f>
        <v>43709</v>
      </c>
      <c r="C56106">
        <v>9</v>
      </c>
      <c r="D56106" s="1" t="s">
        <v>402</v>
      </c>
      <c r="E56106" s="1" t="s">
        <v>403</v>
      </c>
      <c r="F56106" s="1" t="s">
        <v>156</v>
      </c>
      <c r="G56106" s="4" t="s">
        <v>1000</v>
      </c>
      <c r="H56106" s="4" t="s">
        <v>956</v>
      </c>
      <c r="I56106" s="4" t="s">
        <v>576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25">
      <c r="A56107">
        <v>2019</v>
      </c>
      <c r="B56107" s="2">
        <f>DATE(Airline_Delay_Cause__2[[#This Row],[year]],Airline_Delay_Cause__2[[#This Row],[month]],1)</f>
        <v>43709</v>
      </c>
      <c r="C56107">
        <v>9</v>
      </c>
      <c r="D56107" s="1" t="s">
        <v>402</v>
      </c>
      <c r="E56107" s="1" t="s">
        <v>403</v>
      </c>
      <c r="F56107" s="1" t="s">
        <v>94</v>
      </c>
      <c r="G56107" s="4" t="s">
        <v>924</v>
      </c>
      <c r="H56107" s="4" t="s">
        <v>852</v>
      </c>
      <c r="I56107" s="4" t="s">
        <v>516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25">
      <c r="A56108">
        <v>2019</v>
      </c>
      <c r="B56108" s="2">
        <f>DATE(Airline_Delay_Cause__2[[#This Row],[year]],Airline_Delay_Cause__2[[#This Row],[month]],1)</f>
        <v>43709</v>
      </c>
      <c r="C56108">
        <v>9</v>
      </c>
      <c r="D56108" s="1" t="s">
        <v>402</v>
      </c>
      <c r="E56108" s="1" t="s">
        <v>403</v>
      </c>
      <c r="F56108" s="1" t="s">
        <v>95</v>
      </c>
      <c r="G56108" s="4" t="s">
        <v>925</v>
      </c>
      <c r="H56108" s="4" t="s">
        <v>866</v>
      </c>
      <c r="I56108" s="4" t="s">
        <v>517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25">
      <c r="A56109">
        <v>2019</v>
      </c>
      <c r="B56109" s="2">
        <f>DATE(Airline_Delay_Cause__2[[#This Row],[year]],Airline_Delay_Cause__2[[#This Row],[month]],1)</f>
        <v>43709</v>
      </c>
      <c r="C56109">
        <v>9</v>
      </c>
      <c r="D56109" s="1" t="s">
        <v>402</v>
      </c>
      <c r="E56109" s="1" t="s">
        <v>403</v>
      </c>
      <c r="F56109" s="1" t="s">
        <v>157</v>
      </c>
      <c r="G56109" s="4" t="s">
        <v>1001</v>
      </c>
      <c r="H56109" s="4" t="s">
        <v>894</v>
      </c>
      <c r="I56109" s="4" t="s">
        <v>577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25">
      <c r="A56110">
        <v>2019</v>
      </c>
      <c r="B56110" s="2">
        <f>DATE(Airline_Delay_Cause__2[[#This Row],[year]],Airline_Delay_Cause__2[[#This Row],[month]],1)</f>
        <v>43709</v>
      </c>
      <c r="C56110">
        <v>9</v>
      </c>
      <c r="D56110" s="1" t="s">
        <v>402</v>
      </c>
      <c r="E56110" s="1" t="s">
        <v>403</v>
      </c>
      <c r="F56110" s="1" t="s">
        <v>158</v>
      </c>
      <c r="G56110" s="4" t="s">
        <v>931</v>
      </c>
      <c r="H56110" s="4" t="s">
        <v>967</v>
      </c>
      <c r="I56110" s="4" t="s">
        <v>578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25">
      <c r="A56111">
        <v>2019</v>
      </c>
      <c r="B56111" s="2">
        <f>DATE(Airline_Delay_Cause__2[[#This Row],[year]],Airline_Delay_Cause__2[[#This Row],[month]],1)</f>
        <v>43709</v>
      </c>
      <c r="C56111">
        <v>9</v>
      </c>
      <c r="D56111" s="1" t="s">
        <v>402</v>
      </c>
      <c r="E56111" s="1" t="s">
        <v>403</v>
      </c>
      <c r="F56111" s="1" t="s">
        <v>97</v>
      </c>
      <c r="G56111" s="4" t="s">
        <v>927</v>
      </c>
      <c r="H56111" s="4" t="s">
        <v>828</v>
      </c>
      <c r="I56111" s="4" t="s">
        <v>519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25">
      <c r="A56112">
        <v>2019</v>
      </c>
      <c r="B56112" s="2">
        <f>DATE(Airline_Delay_Cause__2[[#This Row],[year]],Airline_Delay_Cause__2[[#This Row],[month]],1)</f>
        <v>43709</v>
      </c>
      <c r="C56112">
        <v>9</v>
      </c>
      <c r="D56112" s="1" t="s">
        <v>402</v>
      </c>
      <c r="E56112" s="1" t="s">
        <v>403</v>
      </c>
      <c r="F56112" s="1" t="s">
        <v>159</v>
      </c>
      <c r="G56112" s="4" t="s">
        <v>1002</v>
      </c>
      <c r="H56112" s="4" t="s">
        <v>1003</v>
      </c>
      <c r="I56112" s="4" t="s">
        <v>579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25">
      <c r="A56113">
        <v>2019</v>
      </c>
      <c r="B56113" s="2">
        <f>DATE(Airline_Delay_Cause__2[[#This Row],[year]],Airline_Delay_Cause__2[[#This Row],[month]],1)</f>
        <v>43709</v>
      </c>
      <c r="C56113">
        <v>9</v>
      </c>
      <c r="D56113" s="1" t="s">
        <v>402</v>
      </c>
      <c r="E56113" s="1" t="s">
        <v>403</v>
      </c>
      <c r="F56113" s="1" t="s">
        <v>98</v>
      </c>
      <c r="G56113" s="4" t="s">
        <v>928</v>
      </c>
      <c r="H56113" s="4" t="s">
        <v>828</v>
      </c>
      <c r="I56113" s="4" t="s">
        <v>520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25">
      <c r="A56114">
        <v>2019</v>
      </c>
      <c r="B56114" s="2">
        <f>DATE(Airline_Delay_Cause__2[[#This Row],[year]],Airline_Delay_Cause__2[[#This Row],[month]],1)</f>
        <v>43709</v>
      </c>
      <c r="C56114">
        <v>9</v>
      </c>
      <c r="D56114" s="1" t="s">
        <v>402</v>
      </c>
      <c r="E56114" s="1" t="s">
        <v>403</v>
      </c>
      <c r="F56114" s="1" t="s">
        <v>161</v>
      </c>
      <c r="G56114" s="4" t="s">
        <v>1005</v>
      </c>
      <c r="H56114" s="4" t="s">
        <v>956</v>
      </c>
      <c r="I56114" s="4" t="s">
        <v>581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25">
      <c r="A56115">
        <v>2019</v>
      </c>
      <c r="B56115" s="2">
        <f>DATE(Airline_Delay_Cause__2[[#This Row],[year]],Airline_Delay_Cause__2[[#This Row],[month]],1)</f>
        <v>43709</v>
      </c>
      <c r="C56115">
        <v>9</v>
      </c>
      <c r="D56115" s="1" t="s">
        <v>402</v>
      </c>
      <c r="E56115" s="1" t="s">
        <v>403</v>
      </c>
      <c r="F56115" s="1" t="s">
        <v>100</v>
      </c>
      <c r="G56115" s="4" t="s">
        <v>931</v>
      </c>
      <c r="H56115" s="4" t="s">
        <v>848</v>
      </c>
      <c r="I56115" s="4" t="s">
        <v>522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25">
      <c r="A56116">
        <v>2019</v>
      </c>
      <c r="B56116" s="2">
        <f>DATE(Airline_Delay_Cause__2[[#This Row],[year]],Airline_Delay_Cause__2[[#This Row],[month]],1)</f>
        <v>43709</v>
      </c>
      <c r="C56116">
        <v>9</v>
      </c>
      <c r="D56116" s="1" t="s">
        <v>402</v>
      </c>
      <c r="E56116" s="1" t="s">
        <v>403</v>
      </c>
      <c r="F56116" s="1" t="s">
        <v>162</v>
      </c>
      <c r="G56116" s="4" t="s">
        <v>1006</v>
      </c>
      <c r="H56116" s="4" t="s">
        <v>892</v>
      </c>
      <c r="I56116" s="4" t="s">
        <v>582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25">
      <c r="A56117">
        <v>2019</v>
      </c>
      <c r="B56117" s="2">
        <f>DATE(Airline_Delay_Cause__2[[#This Row],[year]],Airline_Delay_Cause__2[[#This Row],[month]],1)</f>
        <v>43709</v>
      </c>
      <c r="C56117">
        <v>9</v>
      </c>
      <c r="D56117" s="1" t="s">
        <v>402</v>
      </c>
      <c r="E56117" s="1" t="s">
        <v>403</v>
      </c>
      <c r="F56117" s="1" t="s">
        <v>376</v>
      </c>
      <c r="G56117" s="4" t="s">
        <v>1198</v>
      </c>
      <c r="H56117" s="4" t="s">
        <v>967</v>
      </c>
      <c r="I56117" s="4" t="s">
        <v>775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25">
      <c r="A56118">
        <v>2019</v>
      </c>
      <c r="B56118" s="2">
        <f>DATE(Airline_Delay_Cause__2[[#This Row],[year]],Airline_Delay_Cause__2[[#This Row],[month]],1)</f>
        <v>43709</v>
      </c>
      <c r="C56118">
        <v>9</v>
      </c>
      <c r="D56118" s="1" t="s">
        <v>402</v>
      </c>
      <c r="E56118" s="1" t="s">
        <v>403</v>
      </c>
      <c r="F56118" s="1" t="s">
        <v>101</v>
      </c>
      <c r="G56118" s="4" t="s">
        <v>932</v>
      </c>
      <c r="H56118" s="4" t="s">
        <v>843</v>
      </c>
      <c r="I56118" s="4" t="s">
        <v>523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25">
      <c r="A56119">
        <v>2019</v>
      </c>
      <c r="B56119" s="2">
        <f>DATE(Airline_Delay_Cause__2[[#This Row],[year]],Airline_Delay_Cause__2[[#This Row],[month]],1)</f>
        <v>43709</v>
      </c>
      <c r="C56119">
        <v>9</v>
      </c>
      <c r="D56119" s="1" t="s">
        <v>402</v>
      </c>
      <c r="E56119" s="1" t="s">
        <v>403</v>
      </c>
      <c r="F56119" s="1" t="s">
        <v>102</v>
      </c>
      <c r="G56119" s="4" t="s">
        <v>933</v>
      </c>
      <c r="H56119" s="4" t="s">
        <v>866</v>
      </c>
      <c r="I56119" s="4" t="s">
        <v>524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25">
      <c r="A56120">
        <v>2019</v>
      </c>
      <c r="B56120" s="2">
        <f>DATE(Airline_Delay_Cause__2[[#This Row],[year]],Airline_Delay_Cause__2[[#This Row],[month]],1)</f>
        <v>43709</v>
      </c>
      <c r="C56120">
        <v>9</v>
      </c>
      <c r="D56120" s="1" t="s">
        <v>402</v>
      </c>
      <c r="E56120" s="1" t="s">
        <v>403</v>
      </c>
      <c r="F56120" s="1" t="s">
        <v>163</v>
      </c>
      <c r="G56120" s="4" t="s">
        <v>1007</v>
      </c>
      <c r="H56120" s="4" t="s">
        <v>984</v>
      </c>
      <c r="I56120" s="4" t="s">
        <v>583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25">
      <c r="A56121">
        <v>2019</v>
      </c>
      <c r="B56121" s="2">
        <f>DATE(Airline_Delay_Cause__2[[#This Row],[year]],Airline_Delay_Cause__2[[#This Row],[month]],1)</f>
        <v>43709</v>
      </c>
      <c r="C56121">
        <v>9</v>
      </c>
      <c r="D56121" s="1" t="s">
        <v>402</v>
      </c>
      <c r="E56121" s="1" t="s">
        <v>403</v>
      </c>
      <c r="F56121" s="1" t="s">
        <v>104</v>
      </c>
      <c r="G56121" s="4" t="s">
        <v>935</v>
      </c>
      <c r="H56121" s="4" t="s">
        <v>836</v>
      </c>
      <c r="I56121" s="4" t="s">
        <v>526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25">
      <c r="A56122">
        <v>2019</v>
      </c>
      <c r="B56122" s="2">
        <f>DATE(Airline_Delay_Cause__2[[#This Row],[year]],Airline_Delay_Cause__2[[#This Row],[month]],1)</f>
        <v>43709</v>
      </c>
      <c r="C56122">
        <v>9</v>
      </c>
      <c r="D56122" s="1" t="s">
        <v>402</v>
      </c>
      <c r="E56122" s="1" t="s">
        <v>403</v>
      </c>
      <c r="F56122" s="1" t="s">
        <v>164</v>
      </c>
      <c r="G56122" s="4" t="s">
        <v>1008</v>
      </c>
      <c r="H56122" s="4" t="s">
        <v>894</v>
      </c>
      <c r="I56122" s="4" t="s">
        <v>584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25">
      <c r="A56123">
        <v>2019</v>
      </c>
      <c r="B56123" s="2">
        <f>DATE(Airline_Delay_Cause__2[[#This Row],[year]],Airline_Delay_Cause__2[[#This Row],[month]],1)</f>
        <v>43709</v>
      </c>
      <c r="C56123">
        <v>9</v>
      </c>
      <c r="D56123" s="1" t="s">
        <v>402</v>
      </c>
      <c r="E56123" s="1" t="s">
        <v>403</v>
      </c>
      <c r="F56123" s="1" t="s">
        <v>165</v>
      </c>
      <c r="G56123" s="4" t="s">
        <v>1009</v>
      </c>
      <c r="H56123" s="4" t="s">
        <v>956</v>
      </c>
      <c r="I56123" s="4" t="s">
        <v>585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25">
      <c r="A56124">
        <v>2019</v>
      </c>
      <c r="B56124" s="2">
        <f>DATE(Airline_Delay_Cause__2[[#This Row],[year]],Airline_Delay_Cause__2[[#This Row],[month]],1)</f>
        <v>43709</v>
      </c>
      <c r="C56124">
        <v>9</v>
      </c>
      <c r="D56124" s="1" t="s">
        <v>402</v>
      </c>
      <c r="E56124" s="1" t="s">
        <v>403</v>
      </c>
      <c r="F56124" s="1" t="s">
        <v>166</v>
      </c>
      <c r="G56124" s="4" t="s">
        <v>1010</v>
      </c>
      <c r="H56124" s="4" t="s">
        <v>841</v>
      </c>
      <c r="I56124" s="4" t="s">
        <v>586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25">
      <c r="A56125">
        <v>2019</v>
      </c>
      <c r="B56125" s="2">
        <f>DATE(Airline_Delay_Cause__2[[#This Row],[year]],Airline_Delay_Cause__2[[#This Row],[month]],1)</f>
        <v>43709</v>
      </c>
      <c r="C56125">
        <v>9</v>
      </c>
      <c r="D56125" s="1" t="s">
        <v>402</v>
      </c>
      <c r="E56125" s="1" t="s">
        <v>403</v>
      </c>
      <c r="F56125" s="1" t="s">
        <v>105</v>
      </c>
      <c r="G56125" s="4" t="s">
        <v>936</v>
      </c>
      <c r="H56125" s="4" t="s">
        <v>830</v>
      </c>
      <c r="I56125" s="4" t="s">
        <v>527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25">
      <c r="A56126">
        <v>2019</v>
      </c>
      <c r="B56126" s="2">
        <f>DATE(Airline_Delay_Cause__2[[#This Row],[year]],Airline_Delay_Cause__2[[#This Row],[month]],1)</f>
        <v>43709</v>
      </c>
      <c r="C56126">
        <v>9</v>
      </c>
      <c r="D56126" s="1" t="s">
        <v>402</v>
      </c>
      <c r="E56126" s="1" t="s">
        <v>403</v>
      </c>
      <c r="F56126" s="1" t="s">
        <v>167</v>
      </c>
      <c r="G56126" s="4" t="s">
        <v>1011</v>
      </c>
      <c r="H56126" s="4" t="s">
        <v>956</v>
      </c>
      <c r="I56126" s="4" t="s">
        <v>587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25">
      <c r="A56127">
        <v>2019</v>
      </c>
      <c r="B56127" s="2">
        <f>DATE(Airline_Delay_Cause__2[[#This Row],[year]],Airline_Delay_Cause__2[[#This Row],[month]],1)</f>
        <v>43709</v>
      </c>
      <c r="C56127">
        <v>9</v>
      </c>
      <c r="D56127" s="1" t="s">
        <v>402</v>
      </c>
      <c r="E56127" s="1" t="s">
        <v>403</v>
      </c>
      <c r="F56127" s="1" t="s">
        <v>169</v>
      </c>
      <c r="G56127" s="4" t="s">
        <v>1013</v>
      </c>
      <c r="H56127" s="4" t="s">
        <v>973</v>
      </c>
      <c r="I56127" s="4" t="s">
        <v>589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25">
      <c r="A56128">
        <v>2019</v>
      </c>
      <c r="B56128" s="2">
        <f>DATE(Airline_Delay_Cause__2[[#This Row],[year]],Airline_Delay_Cause__2[[#This Row],[month]],1)</f>
        <v>43709</v>
      </c>
      <c r="C56128">
        <v>9</v>
      </c>
      <c r="D56128" s="1" t="s">
        <v>402</v>
      </c>
      <c r="E56128" s="1" t="s">
        <v>403</v>
      </c>
      <c r="F56128" s="1" t="s">
        <v>170</v>
      </c>
      <c r="G56128" s="4" t="s">
        <v>1014</v>
      </c>
      <c r="H56128" s="4" t="s">
        <v>956</v>
      </c>
      <c r="I56128" s="4" t="s">
        <v>590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25">
      <c r="A56129">
        <v>2019</v>
      </c>
      <c r="B56129" s="2">
        <f>DATE(Airline_Delay_Cause__2[[#This Row],[year]],Airline_Delay_Cause__2[[#This Row],[month]],1)</f>
        <v>43709</v>
      </c>
      <c r="C56129">
        <v>9</v>
      </c>
      <c r="D56129" s="1" t="s">
        <v>402</v>
      </c>
      <c r="E56129" s="1" t="s">
        <v>403</v>
      </c>
      <c r="F56129" s="1" t="s">
        <v>171</v>
      </c>
      <c r="G56129" s="4" t="s">
        <v>1015</v>
      </c>
      <c r="H56129" s="4" t="s">
        <v>956</v>
      </c>
      <c r="I56129" s="4" t="s">
        <v>591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25">
      <c r="A56130">
        <v>2019</v>
      </c>
      <c r="B56130" s="2">
        <f>DATE(Airline_Delay_Cause__2[[#This Row],[year]],Airline_Delay_Cause__2[[#This Row],[month]],1)</f>
        <v>43709</v>
      </c>
      <c r="C56130">
        <v>9</v>
      </c>
      <c r="D56130" s="1" t="s">
        <v>402</v>
      </c>
      <c r="E56130" s="1" t="s">
        <v>403</v>
      </c>
      <c r="F56130" s="1" t="s">
        <v>172</v>
      </c>
      <c r="G56130" s="4" t="s">
        <v>1016</v>
      </c>
      <c r="H56130" s="4" t="s">
        <v>1017</v>
      </c>
      <c r="I56130" s="4" t="s">
        <v>592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25">
      <c r="A56131">
        <v>2019</v>
      </c>
      <c r="B56131" s="2">
        <f>DATE(Airline_Delay_Cause__2[[#This Row],[year]],Airline_Delay_Cause__2[[#This Row],[month]],1)</f>
        <v>43709</v>
      </c>
      <c r="C56131">
        <v>9</v>
      </c>
      <c r="D56131" s="1" t="s">
        <v>402</v>
      </c>
      <c r="E56131" s="1" t="s">
        <v>403</v>
      </c>
      <c r="F56131" s="1" t="s">
        <v>173</v>
      </c>
      <c r="G56131" s="4" t="s">
        <v>1018</v>
      </c>
      <c r="H56131" s="4" t="s">
        <v>1019</v>
      </c>
      <c r="I56131" s="4" t="s">
        <v>593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25">
      <c r="A56132">
        <v>2019</v>
      </c>
      <c r="B56132" s="2">
        <f>DATE(Airline_Delay_Cause__2[[#This Row],[year]],Airline_Delay_Cause__2[[#This Row],[month]],1)</f>
        <v>43709</v>
      </c>
      <c r="C56132">
        <v>9</v>
      </c>
      <c r="D56132" s="1" t="s">
        <v>402</v>
      </c>
      <c r="E56132" s="1" t="s">
        <v>403</v>
      </c>
      <c r="F56132" s="1" t="s">
        <v>174</v>
      </c>
      <c r="G56132" s="4" t="s">
        <v>1020</v>
      </c>
      <c r="H56132" s="4" t="s">
        <v>956</v>
      </c>
      <c r="I56132" s="4" t="s">
        <v>594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25">
      <c r="A56133">
        <v>2019</v>
      </c>
      <c r="B56133" s="2">
        <f>DATE(Airline_Delay_Cause__2[[#This Row],[year]],Airline_Delay_Cause__2[[#This Row],[month]],1)</f>
        <v>43709</v>
      </c>
      <c r="C56133">
        <v>9</v>
      </c>
      <c r="D56133" s="1" t="s">
        <v>402</v>
      </c>
      <c r="E56133" s="1" t="s">
        <v>403</v>
      </c>
      <c r="F56133" s="1" t="s">
        <v>175</v>
      </c>
      <c r="G56133" s="4" t="s">
        <v>1021</v>
      </c>
      <c r="H56133" s="4" t="s">
        <v>956</v>
      </c>
      <c r="I56133" s="4" t="s">
        <v>595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25">
      <c r="A56134">
        <v>2019</v>
      </c>
      <c r="B56134" s="2">
        <f>DATE(Airline_Delay_Cause__2[[#This Row],[year]],Airline_Delay_Cause__2[[#This Row],[month]],1)</f>
        <v>43709</v>
      </c>
      <c r="C56134">
        <v>9</v>
      </c>
      <c r="D56134" s="1" t="s">
        <v>402</v>
      </c>
      <c r="E56134" s="1" t="s">
        <v>403</v>
      </c>
      <c r="F56134" s="1" t="s">
        <v>405</v>
      </c>
      <c r="G56134" s="4" t="s">
        <v>1223</v>
      </c>
      <c r="H56134" s="4" t="s">
        <v>1110</v>
      </c>
      <c r="I56134" s="4" t="s">
        <v>800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25">
      <c r="A56135">
        <v>2019</v>
      </c>
      <c r="B56135" s="2">
        <f>DATE(Airline_Delay_Cause__2[[#This Row],[year]],Airline_Delay_Cause__2[[#This Row],[month]],1)</f>
        <v>43709</v>
      </c>
      <c r="C56135">
        <v>9</v>
      </c>
      <c r="D56135" s="1" t="s">
        <v>402</v>
      </c>
      <c r="E56135" s="1" t="s">
        <v>403</v>
      </c>
      <c r="F56135" s="1" t="s">
        <v>176</v>
      </c>
      <c r="G56135" s="4" t="s">
        <v>1022</v>
      </c>
      <c r="H56135" s="4" t="s">
        <v>894</v>
      </c>
      <c r="I56135" s="4" t="s">
        <v>596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 s="2">
        <f>DATE(Airline_Delay_Cause__2[[#This Row],[year]],Airline_Delay_Cause__2[[#This Row],[month]],1)</f>
        <v>43709</v>
      </c>
      <c r="C56136">
        <v>9</v>
      </c>
      <c r="D56136" s="1" t="s">
        <v>402</v>
      </c>
      <c r="E56136" s="1" t="s">
        <v>403</v>
      </c>
      <c r="F56136" s="1" t="s">
        <v>108</v>
      </c>
      <c r="G56136" s="4" t="s">
        <v>939</v>
      </c>
      <c r="H56136" s="4" t="s">
        <v>911</v>
      </c>
      <c r="I56136" s="4" t="s">
        <v>530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25">
      <c r="A56137">
        <v>2019</v>
      </c>
      <c r="B56137" s="2">
        <f>DATE(Airline_Delay_Cause__2[[#This Row],[year]],Airline_Delay_Cause__2[[#This Row],[month]],1)</f>
        <v>43709</v>
      </c>
      <c r="C56137">
        <v>9</v>
      </c>
      <c r="D56137" s="1" t="s">
        <v>402</v>
      </c>
      <c r="E56137" s="1" t="s">
        <v>403</v>
      </c>
      <c r="F56137" s="1" t="s">
        <v>177</v>
      </c>
      <c r="G56137" s="4" t="s">
        <v>1023</v>
      </c>
      <c r="H56137" s="4" t="s">
        <v>1024</v>
      </c>
      <c r="I56137" s="4" t="s">
        <v>597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 s="2">
        <f>DATE(Airline_Delay_Cause__2[[#This Row],[year]],Airline_Delay_Cause__2[[#This Row],[month]],1)</f>
        <v>43709</v>
      </c>
      <c r="C56138">
        <v>9</v>
      </c>
      <c r="D56138" s="1" t="s">
        <v>402</v>
      </c>
      <c r="E56138" s="1" t="s">
        <v>403</v>
      </c>
      <c r="F56138" s="1" t="s">
        <v>109</v>
      </c>
      <c r="G56138" s="4" t="s">
        <v>940</v>
      </c>
      <c r="H56138" s="4" t="s">
        <v>836</v>
      </c>
      <c r="I56138" s="4" t="s">
        <v>531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25">
      <c r="A56139">
        <v>2019</v>
      </c>
      <c r="B56139" s="2">
        <f>DATE(Airline_Delay_Cause__2[[#This Row],[year]],Airline_Delay_Cause__2[[#This Row],[month]],1)</f>
        <v>43709</v>
      </c>
      <c r="C56139">
        <v>9</v>
      </c>
      <c r="D56139" s="1" t="s">
        <v>402</v>
      </c>
      <c r="E56139" s="1" t="s">
        <v>403</v>
      </c>
      <c r="F56139" s="1" t="s">
        <v>179</v>
      </c>
      <c r="G56139" s="4" t="s">
        <v>1026</v>
      </c>
      <c r="H56139" s="4" t="s">
        <v>894</v>
      </c>
      <c r="I56139" s="4" t="s">
        <v>599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25">
      <c r="A56140">
        <v>2019</v>
      </c>
      <c r="B56140" s="2">
        <f>DATE(Airline_Delay_Cause__2[[#This Row],[year]],Airline_Delay_Cause__2[[#This Row],[month]],1)</f>
        <v>43709</v>
      </c>
      <c r="C56140">
        <v>9</v>
      </c>
      <c r="D56140" s="1" t="s">
        <v>402</v>
      </c>
      <c r="E56140" s="1" t="s">
        <v>403</v>
      </c>
      <c r="F56140" s="1" t="s">
        <v>180</v>
      </c>
      <c r="G56140" s="4" t="s">
        <v>1027</v>
      </c>
      <c r="H56140" s="4" t="s">
        <v>999</v>
      </c>
      <c r="I56140" s="4" t="s">
        <v>600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25">
      <c r="A56141">
        <v>2019</v>
      </c>
      <c r="B56141" s="2">
        <f>DATE(Airline_Delay_Cause__2[[#This Row],[year]],Airline_Delay_Cause__2[[#This Row],[month]],1)</f>
        <v>43709</v>
      </c>
      <c r="C56141">
        <v>9</v>
      </c>
      <c r="D56141" s="1" t="s">
        <v>406</v>
      </c>
      <c r="E56141" s="1" t="s">
        <v>407</v>
      </c>
      <c r="F56141" s="1" t="s">
        <v>117</v>
      </c>
      <c r="G56141" s="4" t="s">
        <v>946</v>
      </c>
      <c r="H56141" s="4" t="s">
        <v>947</v>
      </c>
      <c r="I56141" s="4" t="s">
        <v>537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25">
      <c r="A56142">
        <v>2019</v>
      </c>
      <c r="B56142" s="2">
        <f>DATE(Airline_Delay_Cause__2[[#This Row],[year]],Airline_Delay_Cause__2[[#This Row],[month]],1)</f>
        <v>43709</v>
      </c>
      <c r="C56142">
        <v>9</v>
      </c>
      <c r="D56142" s="1" t="s">
        <v>406</v>
      </c>
      <c r="E56142" s="1" t="s">
        <v>407</v>
      </c>
      <c r="F56142" s="1" t="s">
        <v>27</v>
      </c>
      <c r="G56142" s="4" t="s">
        <v>829</v>
      </c>
      <c r="H56142" s="4" t="s">
        <v>836</v>
      </c>
      <c r="I56142" s="4" t="s">
        <v>449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25">
      <c r="A56143">
        <v>2019</v>
      </c>
      <c r="B56143" s="2">
        <f>DATE(Airline_Delay_Cause__2[[#This Row],[year]],Airline_Delay_Cause__2[[#This Row],[month]],1)</f>
        <v>43709</v>
      </c>
      <c r="C56143">
        <v>9</v>
      </c>
      <c r="D56143" s="1" t="s">
        <v>406</v>
      </c>
      <c r="E56143" s="1" t="s">
        <v>407</v>
      </c>
      <c r="F56143" s="1" t="s">
        <v>238</v>
      </c>
      <c r="G56143" s="4" t="s">
        <v>1074</v>
      </c>
      <c r="H56143" s="4" t="s">
        <v>841</v>
      </c>
      <c r="I56143" s="4" t="s">
        <v>647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25">
      <c r="A56144">
        <v>2019</v>
      </c>
      <c r="B56144" s="2">
        <f>DATE(Airline_Delay_Cause__2[[#This Row],[year]],Airline_Delay_Cause__2[[#This Row],[month]],1)</f>
        <v>43709</v>
      </c>
      <c r="C56144">
        <v>9</v>
      </c>
      <c r="D56144" s="1" t="s">
        <v>406</v>
      </c>
      <c r="E56144" s="1" t="s">
        <v>407</v>
      </c>
      <c r="F56144" s="1" t="s">
        <v>28</v>
      </c>
      <c r="G56144" s="4" t="s">
        <v>837</v>
      </c>
      <c r="H56144" s="4" t="s">
        <v>830</v>
      </c>
      <c r="I56144" s="4" t="s">
        <v>450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25">
      <c r="A56145">
        <v>2019</v>
      </c>
      <c r="B56145" s="2">
        <f>DATE(Airline_Delay_Cause__2[[#This Row],[year]],Airline_Delay_Cause__2[[#This Row],[month]],1)</f>
        <v>43709</v>
      </c>
      <c r="C56145">
        <v>9</v>
      </c>
      <c r="D56145" s="1" t="s">
        <v>406</v>
      </c>
      <c r="E56145" s="1" t="s">
        <v>407</v>
      </c>
      <c r="F56145" s="1" t="s">
        <v>30</v>
      </c>
      <c r="G56145" s="4" t="s">
        <v>840</v>
      </c>
      <c r="H56145" s="4" t="s">
        <v>841</v>
      </c>
      <c r="I56145" s="4" t="s">
        <v>452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25">
      <c r="A56146">
        <v>2019</v>
      </c>
      <c r="B56146" s="2">
        <f>DATE(Airline_Delay_Cause__2[[#This Row],[year]],Airline_Delay_Cause__2[[#This Row],[month]],1)</f>
        <v>43709</v>
      </c>
      <c r="C56146">
        <v>9</v>
      </c>
      <c r="D56146" s="1" t="s">
        <v>406</v>
      </c>
      <c r="E56146" s="1" t="s">
        <v>407</v>
      </c>
      <c r="F56146" s="1" t="s">
        <v>120</v>
      </c>
      <c r="G56146" s="4" t="s">
        <v>951</v>
      </c>
      <c r="H56146" s="4" t="s">
        <v>952</v>
      </c>
      <c r="I56146" s="4" t="s">
        <v>540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25">
      <c r="A56147">
        <v>2019</v>
      </c>
      <c r="B56147" s="2">
        <f>DATE(Airline_Delay_Cause__2[[#This Row],[year]],Airline_Delay_Cause__2[[#This Row],[month]],1)</f>
        <v>43709</v>
      </c>
      <c r="C56147">
        <v>9</v>
      </c>
      <c r="D56147" s="1" t="s">
        <v>406</v>
      </c>
      <c r="E56147" s="1" t="s">
        <v>407</v>
      </c>
      <c r="F56147" s="1" t="s">
        <v>35</v>
      </c>
      <c r="G56147" s="4" t="s">
        <v>849</v>
      </c>
      <c r="H56147" s="4" t="s">
        <v>850</v>
      </c>
      <c r="I56147" s="4" t="s">
        <v>457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25">
      <c r="A56148">
        <v>2019</v>
      </c>
      <c r="B56148" s="2">
        <f>DATE(Airline_Delay_Cause__2[[#This Row],[year]],Airline_Delay_Cause__2[[#This Row],[month]],1)</f>
        <v>43709</v>
      </c>
      <c r="C56148">
        <v>9</v>
      </c>
      <c r="D56148" s="1" t="s">
        <v>406</v>
      </c>
      <c r="E56148" s="1" t="s">
        <v>407</v>
      </c>
      <c r="F56148" s="1" t="s">
        <v>37</v>
      </c>
      <c r="G56148" s="4" t="s">
        <v>853</v>
      </c>
      <c r="H56148" s="4" t="s">
        <v>854</v>
      </c>
      <c r="I56148" s="4" t="s">
        <v>459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25">
      <c r="A56149">
        <v>2019</v>
      </c>
      <c r="B56149" s="2">
        <f>DATE(Airline_Delay_Cause__2[[#This Row],[year]],Airline_Delay_Cause__2[[#This Row],[month]],1)</f>
        <v>43709</v>
      </c>
      <c r="C56149">
        <v>9</v>
      </c>
      <c r="D56149" s="1" t="s">
        <v>406</v>
      </c>
      <c r="E56149" s="1" t="s">
        <v>407</v>
      </c>
      <c r="F56149" s="1" t="s">
        <v>121</v>
      </c>
      <c r="G56149" s="4" t="s">
        <v>953</v>
      </c>
      <c r="H56149" s="4" t="s">
        <v>954</v>
      </c>
      <c r="I56149" s="4" t="s">
        <v>541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25">
      <c r="A56150">
        <v>2019</v>
      </c>
      <c r="B56150" s="2">
        <f>DATE(Airline_Delay_Cause__2[[#This Row],[year]],Airline_Delay_Cause__2[[#This Row],[month]],1)</f>
        <v>43709</v>
      </c>
      <c r="C56150">
        <v>9</v>
      </c>
      <c r="D56150" s="1" t="s">
        <v>406</v>
      </c>
      <c r="E56150" s="1" t="s">
        <v>407</v>
      </c>
      <c r="F56150" s="1" t="s">
        <v>38</v>
      </c>
      <c r="G56150" s="4" t="s">
        <v>855</v>
      </c>
      <c r="H56150" s="4" t="s">
        <v>832</v>
      </c>
      <c r="I56150" s="4" t="s">
        <v>460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25">
      <c r="A56151">
        <v>2019</v>
      </c>
      <c r="B56151" s="2">
        <f>DATE(Airline_Delay_Cause__2[[#This Row],[year]],Airline_Delay_Cause__2[[#This Row],[month]],1)</f>
        <v>43709</v>
      </c>
      <c r="C56151">
        <v>9</v>
      </c>
      <c r="D56151" s="1" t="s">
        <v>406</v>
      </c>
      <c r="E56151" s="1" t="s">
        <v>407</v>
      </c>
      <c r="F56151" s="1" t="s">
        <v>41</v>
      </c>
      <c r="G56151" s="4" t="s">
        <v>859</v>
      </c>
      <c r="H56151" s="4" t="s">
        <v>836</v>
      </c>
      <c r="I56151" s="4" t="s">
        <v>463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25">
      <c r="A56152">
        <v>2019</v>
      </c>
      <c r="B56152" s="2">
        <f>DATE(Airline_Delay_Cause__2[[#This Row],[year]],Airline_Delay_Cause__2[[#This Row],[month]],1)</f>
        <v>43709</v>
      </c>
      <c r="C56152">
        <v>9</v>
      </c>
      <c r="D56152" s="1" t="s">
        <v>406</v>
      </c>
      <c r="E56152" s="1" t="s">
        <v>407</v>
      </c>
      <c r="F56152" s="1" t="s">
        <v>122</v>
      </c>
      <c r="G56152" s="4" t="s">
        <v>955</v>
      </c>
      <c r="H56152" s="4" t="s">
        <v>956</v>
      </c>
      <c r="I56152" s="4" t="s">
        <v>542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25">
      <c r="A56153">
        <v>2019</v>
      </c>
      <c r="B56153" s="2">
        <f>DATE(Airline_Delay_Cause__2[[#This Row],[year]],Airline_Delay_Cause__2[[#This Row],[month]],1)</f>
        <v>43709</v>
      </c>
      <c r="C56153">
        <v>9</v>
      </c>
      <c r="D56153" s="1" t="s">
        <v>406</v>
      </c>
      <c r="E56153" s="1" t="s">
        <v>407</v>
      </c>
      <c r="F56153" s="1" t="s">
        <v>42</v>
      </c>
      <c r="G56153" s="4" t="s">
        <v>860</v>
      </c>
      <c r="H56153" s="4" t="s">
        <v>861</v>
      </c>
      <c r="I56153" s="4" t="s">
        <v>464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25">
      <c r="A56154">
        <v>2019</v>
      </c>
      <c r="B56154" s="2">
        <f>DATE(Airline_Delay_Cause__2[[#This Row],[year]],Airline_Delay_Cause__2[[#This Row],[month]],1)</f>
        <v>43709</v>
      </c>
      <c r="C56154">
        <v>9</v>
      </c>
      <c r="D56154" s="1" t="s">
        <v>406</v>
      </c>
      <c r="E56154" s="1" t="s">
        <v>407</v>
      </c>
      <c r="F56154" s="1" t="s">
        <v>46</v>
      </c>
      <c r="G56154" s="4" t="s">
        <v>867</v>
      </c>
      <c r="H56154" s="4" t="s">
        <v>863</v>
      </c>
      <c r="I56154" s="4" t="s">
        <v>468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25">
      <c r="A56155">
        <v>2019</v>
      </c>
      <c r="B56155" s="2">
        <f>DATE(Airline_Delay_Cause__2[[#This Row],[year]],Airline_Delay_Cause__2[[#This Row],[month]],1)</f>
        <v>43709</v>
      </c>
      <c r="C56155">
        <v>9</v>
      </c>
      <c r="D56155" s="1" t="s">
        <v>406</v>
      </c>
      <c r="E56155" s="1" t="s">
        <v>407</v>
      </c>
      <c r="F56155" s="1" t="s">
        <v>48</v>
      </c>
      <c r="G56155" s="4" t="s">
        <v>870</v>
      </c>
      <c r="H56155" s="4" t="s">
        <v>871</v>
      </c>
      <c r="I56155" s="4" t="s">
        <v>470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25">
      <c r="A56156">
        <v>2019</v>
      </c>
      <c r="B56156" s="2">
        <f>DATE(Airline_Delay_Cause__2[[#This Row],[year]],Airline_Delay_Cause__2[[#This Row],[month]],1)</f>
        <v>43709</v>
      </c>
      <c r="C56156">
        <v>9</v>
      </c>
      <c r="D56156" s="1" t="s">
        <v>406</v>
      </c>
      <c r="E56156" s="1" t="s">
        <v>407</v>
      </c>
      <c r="F56156" s="1" t="s">
        <v>49</v>
      </c>
      <c r="G56156" s="4" t="s">
        <v>872</v>
      </c>
      <c r="H56156" s="4" t="s">
        <v>843</v>
      </c>
      <c r="I56156" s="4" t="s">
        <v>471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25">
      <c r="A56157">
        <v>2019</v>
      </c>
      <c r="B56157" s="2">
        <f>DATE(Airline_Delay_Cause__2[[#This Row],[year]],Airline_Delay_Cause__2[[#This Row],[month]],1)</f>
        <v>43709</v>
      </c>
      <c r="C56157">
        <v>9</v>
      </c>
      <c r="D56157" s="1" t="s">
        <v>406</v>
      </c>
      <c r="E56157" s="1" t="s">
        <v>407</v>
      </c>
      <c r="F56157" s="1" t="s">
        <v>50</v>
      </c>
      <c r="G56157" s="4" t="s">
        <v>873</v>
      </c>
      <c r="H56157" s="4" t="s">
        <v>871</v>
      </c>
      <c r="I56157" s="4" t="s">
        <v>472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25">
      <c r="A56158">
        <v>2019</v>
      </c>
      <c r="B56158" s="2">
        <f>DATE(Airline_Delay_Cause__2[[#This Row],[year]],Airline_Delay_Cause__2[[#This Row],[month]],1)</f>
        <v>43709</v>
      </c>
      <c r="C56158">
        <v>9</v>
      </c>
      <c r="D56158" s="1" t="s">
        <v>406</v>
      </c>
      <c r="E56158" s="1" t="s">
        <v>407</v>
      </c>
      <c r="F56158" s="1" t="s">
        <v>289</v>
      </c>
      <c r="G56158" s="4" t="s">
        <v>1118</v>
      </c>
      <c r="H56158" s="4" t="s">
        <v>841</v>
      </c>
      <c r="I56158" s="4" t="s">
        <v>694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25">
      <c r="A56159">
        <v>2019</v>
      </c>
      <c r="B56159" s="2">
        <f>DATE(Airline_Delay_Cause__2[[#This Row],[year]],Airline_Delay_Cause__2[[#This Row],[month]],1)</f>
        <v>43709</v>
      </c>
      <c r="C56159">
        <v>9</v>
      </c>
      <c r="D56159" s="1" t="s">
        <v>406</v>
      </c>
      <c r="E56159" s="1" t="s">
        <v>407</v>
      </c>
      <c r="F56159" s="1" t="s">
        <v>53</v>
      </c>
      <c r="G56159" s="4" t="s">
        <v>876</v>
      </c>
      <c r="H56159" s="4" t="s">
        <v>871</v>
      </c>
      <c r="I56159" s="4" t="s">
        <v>475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25">
      <c r="A56160">
        <v>2019</v>
      </c>
      <c r="B56160" s="2">
        <f>DATE(Airline_Delay_Cause__2[[#This Row],[year]],Airline_Delay_Cause__2[[#This Row],[month]],1)</f>
        <v>43709</v>
      </c>
      <c r="C56160">
        <v>9</v>
      </c>
      <c r="D56160" s="1" t="s">
        <v>406</v>
      </c>
      <c r="E56160" s="1" t="s">
        <v>407</v>
      </c>
      <c r="F56160" s="1" t="s">
        <v>191</v>
      </c>
      <c r="G56160" s="4" t="s">
        <v>1036</v>
      </c>
      <c r="H56160" s="4" t="s">
        <v>841</v>
      </c>
      <c r="I56160" s="4" t="s">
        <v>609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25">
      <c r="A56161">
        <v>2019</v>
      </c>
      <c r="B56161" s="2">
        <f>DATE(Airline_Delay_Cause__2[[#This Row],[year]],Airline_Delay_Cause__2[[#This Row],[month]],1)</f>
        <v>43709</v>
      </c>
      <c r="C56161">
        <v>9</v>
      </c>
      <c r="D56161" s="1" t="s">
        <v>406</v>
      </c>
      <c r="E56161" s="1" t="s">
        <v>407</v>
      </c>
      <c r="F56161" s="1" t="s">
        <v>56</v>
      </c>
      <c r="G56161" s="4" t="s">
        <v>879</v>
      </c>
      <c r="H56161" s="4" t="s">
        <v>880</v>
      </c>
      <c r="I56161" s="4" t="s">
        <v>478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25">
      <c r="A56162">
        <v>2019</v>
      </c>
      <c r="B56162" s="2">
        <f>DATE(Airline_Delay_Cause__2[[#This Row],[year]],Airline_Delay_Cause__2[[#This Row],[month]],1)</f>
        <v>43709</v>
      </c>
      <c r="C56162">
        <v>9</v>
      </c>
      <c r="D56162" s="1" t="s">
        <v>406</v>
      </c>
      <c r="E56162" s="1" t="s">
        <v>407</v>
      </c>
      <c r="F56162" s="1" t="s">
        <v>125</v>
      </c>
      <c r="G56162" s="4" t="s">
        <v>961</v>
      </c>
      <c r="H56162" s="4" t="s">
        <v>960</v>
      </c>
      <c r="I56162" s="4" t="s">
        <v>545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25">
      <c r="A56163">
        <v>2019</v>
      </c>
      <c r="B56163" s="2">
        <f>DATE(Airline_Delay_Cause__2[[#This Row],[year]],Airline_Delay_Cause__2[[#This Row],[month]],1)</f>
        <v>43709</v>
      </c>
      <c r="C56163">
        <v>9</v>
      </c>
      <c r="D56163" s="1" t="s">
        <v>406</v>
      </c>
      <c r="E56163" s="1" t="s">
        <v>407</v>
      </c>
      <c r="F56163" s="1" t="s">
        <v>59</v>
      </c>
      <c r="G56163" s="4" t="s">
        <v>884</v>
      </c>
      <c r="H56163" s="4" t="s">
        <v>869</v>
      </c>
      <c r="I56163" s="4" t="s">
        <v>481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25">
      <c r="A56164">
        <v>2019</v>
      </c>
      <c r="B56164" s="2">
        <f>DATE(Airline_Delay_Cause__2[[#This Row],[year]],Airline_Delay_Cause__2[[#This Row],[month]],1)</f>
        <v>43709</v>
      </c>
      <c r="C56164">
        <v>9</v>
      </c>
      <c r="D56164" s="1" t="s">
        <v>406</v>
      </c>
      <c r="E56164" s="1" t="s">
        <v>407</v>
      </c>
      <c r="F56164" s="1" t="s">
        <v>60</v>
      </c>
      <c r="G56164" s="4" t="s">
        <v>885</v>
      </c>
      <c r="H56164" s="4" t="s">
        <v>845</v>
      </c>
      <c r="I56164" s="4" t="s">
        <v>482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25">
      <c r="A56165">
        <v>2019</v>
      </c>
      <c r="B56165" s="2">
        <f>DATE(Airline_Delay_Cause__2[[#This Row],[year]],Airline_Delay_Cause__2[[#This Row],[month]],1)</f>
        <v>43709</v>
      </c>
      <c r="C56165">
        <v>9</v>
      </c>
      <c r="D56165" s="1" t="s">
        <v>406</v>
      </c>
      <c r="E56165" s="1" t="s">
        <v>407</v>
      </c>
      <c r="F56165" s="1" t="s">
        <v>127</v>
      </c>
      <c r="G56165" s="4" t="s">
        <v>963</v>
      </c>
      <c r="H56165" s="4" t="s">
        <v>894</v>
      </c>
      <c r="I56165" s="4" t="s">
        <v>547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25">
      <c r="A56166">
        <v>2019</v>
      </c>
      <c r="B56166" s="2">
        <f>DATE(Airline_Delay_Cause__2[[#This Row],[year]],Airline_Delay_Cause__2[[#This Row],[month]],1)</f>
        <v>43709</v>
      </c>
      <c r="C56166">
        <v>9</v>
      </c>
      <c r="D56166" s="1" t="s">
        <v>406</v>
      </c>
      <c r="E56166" s="1" t="s">
        <v>407</v>
      </c>
      <c r="F56166" s="1" t="s">
        <v>129</v>
      </c>
      <c r="G56166" s="4" t="s">
        <v>965</v>
      </c>
      <c r="H56166" s="4" t="s">
        <v>841</v>
      </c>
      <c r="I56166" s="4" t="s">
        <v>549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25">
      <c r="A56167">
        <v>2019</v>
      </c>
      <c r="B56167" s="2">
        <f>DATE(Airline_Delay_Cause__2[[#This Row],[year]],Airline_Delay_Cause__2[[#This Row],[month]],1)</f>
        <v>43709</v>
      </c>
      <c r="C56167">
        <v>9</v>
      </c>
      <c r="D56167" s="1" t="s">
        <v>406</v>
      </c>
      <c r="E56167" s="1" t="s">
        <v>407</v>
      </c>
      <c r="F56167" s="1" t="s">
        <v>62</v>
      </c>
      <c r="G56167" s="4" t="s">
        <v>888</v>
      </c>
      <c r="H56167" s="4" t="s">
        <v>889</v>
      </c>
      <c r="I56167" s="4" t="s">
        <v>484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25">
      <c r="A56168">
        <v>2019</v>
      </c>
      <c r="B56168" s="2">
        <f>DATE(Airline_Delay_Cause__2[[#This Row],[year]],Airline_Delay_Cause__2[[#This Row],[month]],1)</f>
        <v>43709</v>
      </c>
      <c r="C56168">
        <v>9</v>
      </c>
      <c r="D56168" s="1" t="s">
        <v>406</v>
      </c>
      <c r="E56168" s="1" t="s">
        <v>407</v>
      </c>
      <c r="F56168" s="1" t="s">
        <v>134</v>
      </c>
      <c r="G56168" s="4" t="s">
        <v>971</v>
      </c>
      <c r="H56168" s="4" t="s">
        <v>894</v>
      </c>
      <c r="I56168" s="4" t="s">
        <v>554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25">
      <c r="A56169">
        <v>2019</v>
      </c>
      <c r="B56169" s="2">
        <f>DATE(Airline_Delay_Cause__2[[#This Row],[year]],Airline_Delay_Cause__2[[#This Row],[month]],1)</f>
        <v>43709</v>
      </c>
      <c r="C56169">
        <v>9</v>
      </c>
      <c r="D56169" s="1" t="s">
        <v>406</v>
      </c>
      <c r="E56169" s="1" t="s">
        <v>407</v>
      </c>
      <c r="F56169" s="1" t="s">
        <v>135</v>
      </c>
      <c r="G56169" s="4" t="s">
        <v>972</v>
      </c>
      <c r="H56169" s="4" t="s">
        <v>973</v>
      </c>
      <c r="I56169" s="4" t="s">
        <v>555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25">
      <c r="A56170">
        <v>2019</v>
      </c>
      <c r="B56170" s="2">
        <f>DATE(Airline_Delay_Cause__2[[#This Row],[year]],Airline_Delay_Cause__2[[#This Row],[month]],1)</f>
        <v>43709</v>
      </c>
      <c r="C56170">
        <v>9</v>
      </c>
      <c r="D56170" s="1" t="s">
        <v>406</v>
      </c>
      <c r="E56170" s="1" t="s">
        <v>407</v>
      </c>
      <c r="F56170" s="1" t="s">
        <v>67</v>
      </c>
      <c r="G56170" s="4" t="s">
        <v>897</v>
      </c>
      <c r="H56170" s="4" t="s">
        <v>845</v>
      </c>
      <c r="I56170" s="4" t="s">
        <v>489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25">
      <c r="A56171">
        <v>2019</v>
      </c>
      <c r="B56171" s="2">
        <f>DATE(Airline_Delay_Cause__2[[#This Row],[year]],Airline_Delay_Cause__2[[#This Row],[month]],1)</f>
        <v>43709</v>
      </c>
      <c r="C56171">
        <v>9</v>
      </c>
      <c r="D56171" s="1" t="s">
        <v>406</v>
      </c>
      <c r="E56171" s="1" t="s">
        <v>407</v>
      </c>
      <c r="F56171" s="1" t="s">
        <v>69</v>
      </c>
      <c r="G56171" s="4" t="s">
        <v>899</v>
      </c>
      <c r="H56171" s="4" t="s">
        <v>863</v>
      </c>
      <c r="I56171" s="4" t="s">
        <v>491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25">
      <c r="A56172">
        <v>2019</v>
      </c>
      <c r="B56172" s="2">
        <f>DATE(Airline_Delay_Cause__2[[#This Row],[year]],Airline_Delay_Cause__2[[#This Row],[month]],1)</f>
        <v>43709</v>
      </c>
      <c r="C56172">
        <v>9</v>
      </c>
      <c r="D56172" s="1" t="s">
        <v>406</v>
      </c>
      <c r="E56172" s="1" t="s">
        <v>407</v>
      </c>
      <c r="F56172" s="1" t="s">
        <v>136</v>
      </c>
      <c r="G56172" s="4" t="s">
        <v>974</v>
      </c>
      <c r="H56172" s="4" t="s">
        <v>975</v>
      </c>
      <c r="I56172" s="4" t="s">
        <v>556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25">
      <c r="A56173">
        <v>2019</v>
      </c>
      <c r="B56173" s="2">
        <f>DATE(Airline_Delay_Cause__2[[#This Row],[year]],Airline_Delay_Cause__2[[#This Row],[month]],1)</f>
        <v>43709</v>
      </c>
      <c r="C56173">
        <v>9</v>
      </c>
      <c r="D56173" s="1" t="s">
        <v>406</v>
      </c>
      <c r="E56173" s="1" t="s">
        <v>407</v>
      </c>
      <c r="F56173" s="1" t="s">
        <v>220</v>
      </c>
      <c r="G56173" s="4" t="s">
        <v>976</v>
      </c>
      <c r="H56173" s="4" t="s">
        <v>841</v>
      </c>
      <c r="I56173" s="4" t="s">
        <v>634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25">
      <c r="A56174">
        <v>2019</v>
      </c>
      <c r="B56174" s="2">
        <f>DATE(Airline_Delay_Cause__2[[#This Row],[year]],Airline_Delay_Cause__2[[#This Row],[month]],1)</f>
        <v>43709</v>
      </c>
      <c r="C56174">
        <v>9</v>
      </c>
      <c r="D56174" s="1" t="s">
        <v>406</v>
      </c>
      <c r="E56174" s="1" t="s">
        <v>407</v>
      </c>
      <c r="F56174" s="1" t="s">
        <v>232</v>
      </c>
      <c r="G56174" s="4" t="s">
        <v>1070</v>
      </c>
      <c r="H56174" s="4" t="s">
        <v>841</v>
      </c>
      <c r="I56174" s="4" t="s">
        <v>643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25">
      <c r="A56175">
        <v>2019</v>
      </c>
      <c r="B56175" s="2">
        <f>DATE(Airline_Delay_Cause__2[[#This Row],[year]],Airline_Delay_Cause__2[[#This Row],[month]],1)</f>
        <v>43709</v>
      </c>
      <c r="C56175">
        <v>9</v>
      </c>
      <c r="D56175" s="1" t="s">
        <v>406</v>
      </c>
      <c r="E56175" s="1" t="s">
        <v>407</v>
      </c>
      <c r="F56175" s="1" t="s">
        <v>72</v>
      </c>
      <c r="G56175" s="4" t="s">
        <v>879</v>
      </c>
      <c r="H56175" s="4" t="s">
        <v>880</v>
      </c>
      <c r="I56175" s="4" t="s">
        <v>494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25">
      <c r="A56176">
        <v>2019</v>
      </c>
      <c r="B56176" s="2">
        <f>DATE(Airline_Delay_Cause__2[[#This Row],[year]],Airline_Delay_Cause__2[[#This Row],[month]],1)</f>
        <v>43709</v>
      </c>
      <c r="C56176">
        <v>9</v>
      </c>
      <c r="D56176" s="1" t="s">
        <v>406</v>
      </c>
      <c r="E56176" s="1" t="s">
        <v>407</v>
      </c>
      <c r="F56176" s="1" t="s">
        <v>138</v>
      </c>
      <c r="G56176" s="4" t="s">
        <v>977</v>
      </c>
      <c r="H56176" s="4" t="s">
        <v>978</v>
      </c>
      <c r="I56176" s="4" t="s">
        <v>558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25">
      <c r="A56177">
        <v>2019</v>
      </c>
      <c r="B56177" s="2">
        <f>DATE(Airline_Delay_Cause__2[[#This Row],[year]],Airline_Delay_Cause__2[[#This Row],[month]],1)</f>
        <v>43709</v>
      </c>
      <c r="C56177">
        <v>9</v>
      </c>
      <c r="D56177" s="1" t="s">
        <v>406</v>
      </c>
      <c r="E56177" s="1" t="s">
        <v>407</v>
      </c>
      <c r="F56177" s="1" t="s">
        <v>74</v>
      </c>
      <c r="G56177" s="4" t="s">
        <v>902</v>
      </c>
      <c r="H56177" s="4" t="s">
        <v>887</v>
      </c>
      <c r="I56177" s="4" t="s">
        <v>496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25">
      <c r="A56178">
        <v>2019</v>
      </c>
      <c r="B56178" s="2">
        <f>DATE(Airline_Delay_Cause__2[[#This Row],[year]],Airline_Delay_Cause__2[[#This Row],[month]],1)</f>
        <v>43709</v>
      </c>
      <c r="C56178">
        <v>9</v>
      </c>
      <c r="D56178" s="1" t="s">
        <v>406</v>
      </c>
      <c r="E56178" s="1" t="s">
        <v>407</v>
      </c>
      <c r="F56178" s="1" t="s">
        <v>233</v>
      </c>
      <c r="G56178" s="4" t="s">
        <v>1071</v>
      </c>
      <c r="H56178" s="4" t="s">
        <v>836</v>
      </c>
      <c r="I56178" s="4" t="s">
        <v>644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25">
      <c r="A56179">
        <v>2019</v>
      </c>
      <c r="B56179" s="2">
        <f>DATE(Airline_Delay_Cause__2[[#This Row],[year]],Airline_Delay_Cause__2[[#This Row],[month]],1)</f>
        <v>43709</v>
      </c>
      <c r="C56179">
        <v>9</v>
      </c>
      <c r="D56179" s="1" t="s">
        <v>406</v>
      </c>
      <c r="E56179" s="1" t="s">
        <v>407</v>
      </c>
      <c r="F56179" s="1" t="s">
        <v>140</v>
      </c>
      <c r="G56179" s="4" t="s">
        <v>981</v>
      </c>
      <c r="H56179" s="4" t="s">
        <v>894</v>
      </c>
      <c r="I56179" s="4" t="s">
        <v>560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25">
      <c r="A56180">
        <v>2019</v>
      </c>
      <c r="B56180" s="2">
        <f>DATE(Airline_Delay_Cause__2[[#This Row],[year]],Airline_Delay_Cause__2[[#This Row],[month]],1)</f>
        <v>43709</v>
      </c>
      <c r="C56180">
        <v>9</v>
      </c>
      <c r="D56180" s="1" t="s">
        <v>406</v>
      </c>
      <c r="E56180" s="1" t="s">
        <v>407</v>
      </c>
      <c r="F56180" s="1" t="s">
        <v>141</v>
      </c>
      <c r="G56180" s="4" t="s">
        <v>982</v>
      </c>
      <c r="H56180" s="4" t="s">
        <v>975</v>
      </c>
      <c r="I56180" s="4" t="s">
        <v>561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25">
      <c r="A56181">
        <v>2019</v>
      </c>
      <c r="B56181" s="2">
        <f>DATE(Airline_Delay_Cause__2[[#This Row],[year]],Airline_Delay_Cause__2[[#This Row],[month]],1)</f>
        <v>43709</v>
      </c>
      <c r="C56181">
        <v>9</v>
      </c>
      <c r="D56181" s="1" t="s">
        <v>406</v>
      </c>
      <c r="E56181" s="1" t="s">
        <v>407</v>
      </c>
      <c r="F56181" s="1" t="s">
        <v>142</v>
      </c>
      <c r="G56181" s="4" t="s">
        <v>983</v>
      </c>
      <c r="H56181" s="4" t="s">
        <v>984</v>
      </c>
      <c r="I56181" s="4" t="s">
        <v>562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25">
      <c r="A56182">
        <v>2019</v>
      </c>
      <c r="B56182" s="2">
        <f>DATE(Airline_Delay_Cause__2[[#This Row],[year]],Airline_Delay_Cause__2[[#This Row],[month]],1)</f>
        <v>43709</v>
      </c>
      <c r="C56182">
        <v>9</v>
      </c>
      <c r="D56182" s="1" t="s">
        <v>406</v>
      </c>
      <c r="E56182" s="1" t="s">
        <v>407</v>
      </c>
      <c r="F56182" s="1" t="s">
        <v>143</v>
      </c>
      <c r="G56182" s="4" t="s">
        <v>985</v>
      </c>
      <c r="H56182" s="4" t="s">
        <v>956</v>
      </c>
      <c r="I56182" s="4" t="s">
        <v>563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25">
      <c r="A56183">
        <v>2019</v>
      </c>
      <c r="B56183" s="2">
        <f>DATE(Airline_Delay_Cause__2[[#This Row],[year]],Airline_Delay_Cause__2[[#This Row],[month]],1)</f>
        <v>43709</v>
      </c>
      <c r="C56183">
        <v>9</v>
      </c>
      <c r="D56183" s="1" t="s">
        <v>406</v>
      </c>
      <c r="E56183" s="1" t="s">
        <v>407</v>
      </c>
      <c r="F56183" s="1" t="s">
        <v>297</v>
      </c>
      <c r="G56183" s="4" t="s">
        <v>1126</v>
      </c>
      <c r="H56183" s="4" t="s">
        <v>841</v>
      </c>
      <c r="I56183" s="4" t="s">
        <v>702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25">
      <c r="A56184">
        <v>2019</v>
      </c>
      <c r="B56184" s="2">
        <f>DATE(Airline_Delay_Cause__2[[#This Row],[year]],Airline_Delay_Cause__2[[#This Row],[month]],1)</f>
        <v>43709</v>
      </c>
      <c r="C56184">
        <v>9</v>
      </c>
      <c r="D56184" s="1" t="s">
        <v>406</v>
      </c>
      <c r="E56184" s="1" t="s">
        <v>407</v>
      </c>
      <c r="F56184" s="1" t="s">
        <v>80</v>
      </c>
      <c r="G56184" s="4" t="s">
        <v>904</v>
      </c>
      <c r="H56184" s="4" t="s">
        <v>836</v>
      </c>
      <c r="I56184" s="4" t="s">
        <v>502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25">
      <c r="A56185">
        <v>2019</v>
      </c>
      <c r="B56185" s="2">
        <f>DATE(Airline_Delay_Cause__2[[#This Row],[year]],Airline_Delay_Cause__2[[#This Row],[month]],1)</f>
        <v>43709</v>
      </c>
      <c r="C56185">
        <v>9</v>
      </c>
      <c r="D56185" s="1" t="s">
        <v>406</v>
      </c>
      <c r="E56185" s="1" t="s">
        <v>407</v>
      </c>
      <c r="F56185" s="1" t="s">
        <v>277</v>
      </c>
      <c r="G56185" s="4" t="s">
        <v>1108</v>
      </c>
      <c r="H56185" s="4" t="s">
        <v>956</v>
      </c>
      <c r="I56185" s="4" t="s">
        <v>684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25">
      <c r="A56186">
        <v>2019</v>
      </c>
      <c r="B56186" s="2">
        <f>DATE(Airline_Delay_Cause__2[[#This Row],[year]],Airline_Delay_Cause__2[[#This Row],[month]],1)</f>
        <v>43709</v>
      </c>
      <c r="C56186">
        <v>9</v>
      </c>
      <c r="D56186" s="1" t="s">
        <v>406</v>
      </c>
      <c r="E56186" s="1" t="s">
        <v>407</v>
      </c>
      <c r="F56186" s="1" t="s">
        <v>145</v>
      </c>
      <c r="G56186" s="4" t="s">
        <v>987</v>
      </c>
      <c r="H56186" s="4" t="s">
        <v>945</v>
      </c>
      <c r="I56186" s="4" t="s">
        <v>565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25">
      <c r="A56187">
        <v>2019</v>
      </c>
      <c r="B56187" s="2">
        <f>DATE(Airline_Delay_Cause__2[[#This Row],[year]],Airline_Delay_Cause__2[[#This Row],[month]],1)</f>
        <v>43709</v>
      </c>
      <c r="C56187">
        <v>9</v>
      </c>
      <c r="D56187" s="1" t="s">
        <v>406</v>
      </c>
      <c r="E56187" s="1" t="s">
        <v>407</v>
      </c>
      <c r="F56187" s="1" t="s">
        <v>300</v>
      </c>
      <c r="G56187" s="4" t="s">
        <v>1129</v>
      </c>
      <c r="H56187" s="4" t="s">
        <v>841</v>
      </c>
      <c r="I56187" s="4" t="s">
        <v>705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25">
      <c r="A56188">
        <v>2019</v>
      </c>
      <c r="B56188" s="2">
        <f>DATE(Airline_Delay_Cause__2[[#This Row],[year]],Airline_Delay_Cause__2[[#This Row],[month]],1)</f>
        <v>43709</v>
      </c>
      <c r="C56188">
        <v>9</v>
      </c>
      <c r="D56188" s="1" t="s">
        <v>406</v>
      </c>
      <c r="E56188" s="1" t="s">
        <v>407</v>
      </c>
      <c r="F56188" s="1" t="s">
        <v>82</v>
      </c>
      <c r="G56188" s="4" t="s">
        <v>910</v>
      </c>
      <c r="H56188" s="4" t="s">
        <v>911</v>
      </c>
      <c r="I56188" s="4" t="s">
        <v>504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25">
      <c r="A56189">
        <v>2019</v>
      </c>
      <c r="B56189" s="2">
        <f>DATE(Airline_Delay_Cause__2[[#This Row],[year]],Airline_Delay_Cause__2[[#This Row],[month]],1)</f>
        <v>43709</v>
      </c>
      <c r="C56189">
        <v>9</v>
      </c>
      <c r="D56189" s="1" t="s">
        <v>406</v>
      </c>
      <c r="E56189" s="1" t="s">
        <v>407</v>
      </c>
      <c r="F56189" s="1" t="s">
        <v>146</v>
      </c>
      <c r="G56189" s="4" t="s">
        <v>988</v>
      </c>
      <c r="H56189" s="4" t="s">
        <v>894</v>
      </c>
      <c r="I56189" s="4" t="s">
        <v>566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25">
      <c r="A56190">
        <v>2019</v>
      </c>
      <c r="B56190" s="2">
        <f>DATE(Airline_Delay_Cause__2[[#This Row],[year]],Airline_Delay_Cause__2[[#This Row],[month]],1)</f>
        <v>43709</v>
      </c>
      <c r="C56190">
        <v>9</v>
      </c>
      <c r="D56190" s="1" t="s">
        <v>406</v>
      </c>
      <c r="E56190" s="1" t="s">
        <v>407</v>
      </c>
      <c r="F56190" s="1" t="s">
        <v>223</v>
      </c>
      <c r="G56190" s="4" t="s">
        <v>924</v>
      </c>
      <c r="H56190" s="4" t="s">
        <v>852</v>
      </c>
      <c r="I56190" s="4" t="s">
        <v>637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25">
      <c r="A56191">
        <v>2019</v>
      </c>
      <c r="B56191" s="2">
        <f>DATE(Airline_Delay_Cause__2[[#This Row],[year]],Airline_Delay_Cause__2[[#This Row],[month]],1)</f>
        <v>43709</v>
      </c>
      <c r="C56191">
        <v>9</v>
      </c>
      <c r="D56191" s="1" t="s">
        <v>406</v>
      </c>
      <c r="E56191" s="1" t="s">
        <v>407</v>
      </c>
      <c r="F56191" s="1" t="s">
        <v>83</v>
      </c>
      <c r="G56191" s="4" t="s">
        <v>912</v>
      </c>
      <c r="H56191" s="4" t="s">
        <v>854</v>
      </c>
      <c r="I56191" s="4" t="s">
        <v>505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25">
      <c r="A56192">
        <v>2019</v>
      </c>
      <c r="B56192" s="2">
        <f>DATE(Airline_Delay_Cause__2[[#This Row],[year]],Airline_Delay_Cause__2[[#This Row],[month]],1)</f>
        <v>43709</v>
      </c>
      <c r="C56192">
        <v>9</v>
      </c>
      <c r="D56192" s="1" t="s">
        <v>406</v>
      </c>
      <c r="E56192" s="1" t="s">
        <v>407</v>
      </c>
      <c r="F56192" s="1" t="s">
        <v>149</v>
      </c>
      <c r="G56192" s="4" t="s">
        <v>991</v>
      </c>
      <c r="H56192" s="4" t="s">
        <v>992</v>
      </c>
      <c r="I56192" s="4" t="s">
        <v>569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25">
      <c r="A56193">
        <v>2019</v>
      </c>
      <c r="B56193" s="2">
        <f>DATE(Airline_Delay_Cause__2[[#This Row],[year]],Airline_Delay_Cause__2[[#This Row],[month]],1)</f>
        <v>43709</v>
      </c>
      <c r="C56193">
        <v>9</v>
      </c>
      <c r="D56193" s="1" t="s">
        <v>406</v>
      </c>
      <c r="E56193" s="1" t="s">
        <v>407</v>
      </c>
      <c r="F56193" s="1" t="s">
        <v>85</v>
      </c>
      <c r="G56193" s="4" t="s">
        <v>914</v>
      </c>
      <c r="H56193" s="4" t="s">
        <v>839</v>
      </c>
      <c r="I56193" s="4" t="s">
        <v>507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25">
      <c r="A56194">
        <v>2019</v>
      </c>
      <c r="B56194" s="2">
        <f>DATE(Airline_Delay_Cause__2[[#This Row],[year]],Airline_Delay_Cause__2[[#This Row],[month]],1)</f>
        <v>43709</v>
      </c>
      <c r="C56194">
        <v>9</v>
      </c>
      <c r="D56194" s="1" t="s">
        <v>406</v>
      </c>
      <c r="E56194" s="1" t="s">
        <v>407</v>
      </c>
      <c r="F56194" s="1" t="s">
        <v>90</v>
      </c>
      <c r="G56194" s="4" t="s">
        <v>919</v>
      </c>
      <c r="H56194" s="4" t="s">
        <v>883</v>
      </c>
      <c r="I56194" s="4" t="s">
        <v>512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25">
      <c r="A56195">
        <v>2019</v>
      </c>
      <c r="B56195" s="2">
        <f>DATE(Airline_Delay_Cause__2[[#This Row],[year]],Airline_Delay_Cause__2[[#This Row],[month]],1)</f>
        <v>43709</v>
      </c>
      <c r="C56195">
        <v>9</v>
      </c>
      <c r="D56195" s="1" t="s">
        <v>406</v>
      </c>
      <c r="E56195" s="1" t="s">
        <v>407</v>
      </c>
      <c r="F56195" s="1" t="s">
        <v>152</v>
      </c>
      <c r="G56195" s="4" t="s">
        <v>995</v>
      </c>
      <c r="H56195" s="4" t="s">
        <v>834</v>
      </c>
      <c r="I56195" s="4" t="s">
        <v>572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25">
      <c r="A56196">
        <v>2019</v>
      </c>
      <c r="B56196" s="2">
        <f>DATE(Airline_Delay_Cause__2[[#This Row],[year]],Airline_Delay_Cause__2[[#This Row],[month]],1)</f>
        <v>43709</v>
      </c>
      <c r="C56196">
        <v>9</v>
      </c>
      <c r="D56196" s="1" t="s">
        <v>406</v>
      </c>
      <c r="E56196" s="1" t="s">
        <v>407</v>
      </c>
      <c r="F56196" s="1" t="s">
        <v>197</v>
      </c>
      <c r="G56196" s="4" t="s">
        <v>1042</v>
      </c>
      <c r="H56196" s="4" t="s">
        <v>956</v>
      </c>
      <c r="I56196" s="4" t="s">
        <v>615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25">
      <c r="A56197">
        <v>2019</v>
      </c>
      <c r="B56197" s="2">
        <f>DATE(Airline_Delay_Cause__2[[#This Row],[year]],Airline_Delay_Cause__2[[#This Row],[month]],1)</f>
        <v>43709</v>
      </c>
      <c r="C56197">
        <v>9</v>
      </c>
      <c r="D56197" s="1" t="s">
        <v>406</v>
      </c>
      <c r="E56197" s="1" t="s">
        <v>407</v>
      </c>
      <c r="F56197" s="1" t="s">
        <v>154</v>
      </c>
      <c r="G56197" s="4" t="s">
        <v>997</v>
      </c>
      <c r="H56197" s="4" t="s">
        <v>975</v>
      </c>
      <c r="I56197" s="4" t="s">
        <v>574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25">
      <c r="A56198">
        <v>2019</v>
      </c>
      <c r="B56198" s="2">
        <f>DATE(Airline_Delay_Cause__2[[#This Row],[year]],Airline_Delay_Cause__2[[#This Row],[month]],1)</f>
        <v>43709</v>
      </c>
      <c r="C56198">
        <v>9</v>
      </c>
      <c r="D56198" s="1" t="s">
        <v>406</v>
      </c>
      <c r="E56198" s="1" t="s">
        <v>407</v>
      </c>
      <c r="F56198" s="1" t="s">
        <v>155</v>
      </c>
      <c r="G56198" s="4" t="s">
        <v>998</v>
      </c>
      <c r="H56198" s="4" t="s">
        <v>999</v>
      </c>
      <c r="I56198" s="4" t="s">
        <v>575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25">
      <c r="A56199">
        <v>2019</v>
      </c>
      <c r="B56199" s="2">
        <f>DATE(Airline_Delay_Cause__2[[#This Row],[year]],Airline_Delay_Cause__2[[#This Row],[month]],1)</f>
        <v>43709</v>
      </c>
      <c r="C56199">
        <v>9</v>
      </c>
      <c r="D56199" s="1" t="s">
        <v>406</v>
      </c>
      <c r="E56199" s="1" t="s">
        <v>407</v>
      </c>
      <c r="F56199" s="1" t="s">
        <v>93</v>
      </c>
      <c r="G56199" s="4" t="s">
        <v>922</v>
      </c>
      <c r="H56199" s="4" t="s">
        <v>923</v>
      </c>
      <c r="I56199" s="4" t="s">
        <v>515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25">
      <c r="A56200">
        <v>2019</v>
      </c>
      <c r="B56200" s="2">
        <f>DATE(Airline_Delay_Cause__2[[#This Row],[year]],Airline_Delay_Cause__2[[#This Row],[month]],1)</f>
        <v>43709</v>
      </c>
      <c r="C56200">
        <v>9</v>
      </c>
      <c r="D56200" s="1" t="s">
        <v>406</v>
      </c>
      <c r="E56200" s="1" t="s">
        <v>407</v>
      </c>
      <c r="F56200" s="1" t="s">
        <v>156</v>
      </c>
      <c r="G56200" s="4" t="s">
        <v>1000</v>
      </c>
      <c r="H56200" s="4" t="s">
        <v>956</v>
      </c>
      <c r="I56200" s="4" t="s">
        <v>576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25">
      <c r="A56201">
        <v>2019</v>
      </c>
      <c r="B56201" s="2">
        <f>DATE(Airline_Delay_Cause__2[[#This Row],[year]],Airline_Delay_Cause__2[[#This Row],[month]],1)</f>
        <v>43709</v>
      </c>
      <c r="C56201">
        <v>9</v>
      </c>
      <c r="D56201" s="1" t="s">
        <v>406</v>
      </c>
      <c r="E56201" s="1" t="s">
        <v>407</v>
      </c>
      <c r="F56201" s="1" t="s">
        <v>95</v>
      </c>
      <c r="G56201" s="4" t="s">
        <v>925</v>
      </c>
      <c r="H56201" s="4" t="s">
        <v>866</v>
      </c>
      <c r="I56201" s="4" t="s">
        <v>517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25">
      <c r="A56202">
        <v>2019</v>
      </c>
      <c r="B56202" s="2">
        <f>DATE(Airline_Delay_Cause__2[[#This Row],[year]],Airline_Delay_Cause__2[[#This Row],[month]],1)</f>
        <v>43709</v>
      </c>
      <c r="C56202">
        <v>9</v>
      </c>
      <c r="D56202" s="1" t="s">
        <v>406</v>
      </c>
      <c r="E56202" s="1" t="s">
        <v>407</v>
      </c>
      <c r="F56202" s="1" t="s">
        <v>157</v>
      </c>
      <c r="G56202" s="4" t="s">
        <v>1001</v>
      </c>
      <c r="H56202" s="4" t="s">
        <v>894</v>
      </c>
      <c r="I56202" s="4" t="s">
        <v>577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25">
      <c r="A56203">
        <v>2019</v>
      </c>
      <c r="B56203" s="2">
        <f>DATE(Airline_Delay_Cause__2[[#This Row],[year]],Airline_Delay_Cause__2[[#This Row],[month]],1)</f>
        <v>43709</v>
      </c>
      <c r="C56203">
        <v>9</v>
      </c>
      <c r="D56203" s="1" t="s">
        <v>406</v>
      </c>
      <c r="E56203" s="1" t="s">
        <v>407</v>
      </c>
      <c r="F56203" s="1" t="s">
        <v>158</v>
      </c>
      <c r="G56203" s="4" t="s">
        <v>931</v>
      </c>
      <c r="H56203" s="4" t="s">
        <v>967</v>
      </c>
      <c r="I56203" s="4" t="s">
        <v>578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25">
      <c r="A56204">
        <v>2019</v>
      </c>
      <c r="B56204" s="2">
        <f>DATE(Airline_Delay_Cause__2[[#This Row],[year]],Airline_Delay_Cause__2[[#This Row],[month]],1)</f>
        <v>43709</v>
      </c>
      <c r="C56204">
        <v>9</v>
      </c>
      <c r="D56204" s="1" t="s">
        <v>406</v>
      </c>
      <c r="E56204" s="1" t="s">
        <v>407</v>
      </c>
      <c r="F56204" s="1" t="s">
        <v>97</v>
      </c>
      <c r="G56204" s="4" t="s">
        <v>927</v>
      </c>
      <c r="H56204" s="4" t="s">
        <v>828</v>
      </c>
      <c r="I56204" s="4" t="s">
        <v>519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25">
      <c r="A56205">
        <v>2019</v>
      </c>
      <c r="B56205" s="2">
        <f>DATE(Airline_Delay_Cause__2[[#This Row],[year]],Airline_Delay_Cause__2[[#This Row],[month]],1)</f>
        <v>43709</v>
      </c>
      <c r="C56205">
        <v>9</v>
      </c>
      <c r="D56205" s="1" t="s">
        <v>406</v>
      </c>
      <c r="E56205" s="1" t="s">
        <v>407</v>
      </c>
      <c r="F56205" s="1" t="s">
        <v>159</v>
      </c>
      <c r="G56205" s="4" t="s">
        <v>1002</v>
      </c>
      <c r="H56205" s="4" t="s">
        <v>1003</v>
      </c>
      <c r="I56205" s="4" t="s">
        <v>579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25">
      <c r="A56206">
        <v>2019</v>
      </c>
      <c r="B56206" s="2">
        <f>DATE(Airline_Delay_Cause__2[[#This Row],[year]],Airline_Delay_Cause__2[[#This Row],[month]],1)</f>
        <v>43709</v>
      </c>
      <c r="C56206">
        <v>9</v>
      </c>
      <c r="D56206" s="1" t="s">
        <v>406</v>
      </c>
      <c r="E56206" s="1" t="s">
        <v>407</v>
      </c>
      <c r="F56206" s="1" t="s">
        <v>98</v>
      </c>
      <c r="G56206" s="4" t="s">
        <v>928</v>
      </c>
      <c r="H56206" s="4" t="s">
        <v>828</v>
      </c>
      <c r="I56206" s="4" t="s">
        <v>520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25">
      <c r="A56207">
        <v>2019</v>
      </c>
      <c r="B56207" s="2">
        <f>DATE(Airline_Delay_Cause__2[[#This Row],[year]],Airline_Delay_Cause__2[[#This Row],[month]],1)</f>
        <v>43709</v>
      </c>
      <c r="C56207">
        <v>9</v>
      </c>
      <c r="D56207" s="1" t="s">
        <v>406</v>
      </c>
      <c r="E56207" s="1" t="s">
        <v>407</v>
      </c>
      <c r="F56207" s="1" t="s">
        <v>160</v>
      </c>
      <c r="G56207" s="4" t="s">
        <v>1004</v>
      </c>
      <c r="H56207" s="4" t="s">
        <v>894</v>
      </c>
      <c r="I56207" s="4" t="s">
        <v>580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25">
      <c r="A56208">
        <v>2019</v>
      </c>
      <c r="B56208" s="2">
        <f>DATE(Airline_Delay_Cause__2[[#This Row],[year]],Airline_Delay_Cause__2[[#This Row],[month]],1)</f>
        <v>43709</v>
      </c>
      <c r="C56208">
        <v>9</v>
      </c>
      <c r="D56208" s="1" t="s">
        <v>406</v>
      </c>
      <c r="E56208" s="1" t="s">
        <v>407</v>
      </c>
      <c r="F56208" s="1" t="s">
        <v>99</v>
      </c>
      <c r="G56208" s="4" t="s">
        <v>929</v>
      </c>
      <c r="H56208" s="4" t="s">
        <v>930</v>
      </c>
      <c r="I56208" s="4" t="s">
        <v>521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25">
      <c r="A56209">
        <v>2019</v>
      </c>
      <c r="B56209" s="2">
        <f>DATE(Airline_Delay_Cause__2[[#This Row],[year]],Airline_Delay_Cause__2[[#This Row],[month]],1)</f>
        <v>43709</v>
      </c>
      <c r="C56209">
        <v>9</v>
      </c>
      <c r="D56209" s="1" t="s">
        <v>406</v>
      </c>
      <c r="E56209" s="1" t="s">
        <v>407</v>
      </c>
      <c r="F56209" s="1" t="s">
        <v>100</v>
      </c>
      <c r="G56209" s="4" t="s">
        <v>931</v>
      </c>
      <c r="H56209" s="4" t="s">
        <v>848</v>
      </c>
      <c r="I56209" s="4" t="s">
        <v>522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25">
      <c r="A56210">
        <v>2019</v>
      </c>
      <c r="B56210" s="2">
        <f>DATE(Airline_Delay_Cause__2[[#This Row],[year]],Airline_Delay_Cause__2[[#This Row],[month]],1)</f>
        <v>43709</v>
      </c>
      <c r="C56210">
        <v>9</v>
      </c>
      <c r="D56210" s="1" t="s">
        <v>406</v>
      </c>
      <c r="E56210" s="1" t="s">
        <v>407</v>
      </c>
      <c r="F56210" s="1" t="s">
        <v>101</v>
      </c>
      <c r="G56210" s="4" t="s">
        <v>932</v>
      </c>
      <c r="H56210" s="4" t="s">
        <v>843</v>
      </c>
      <c r="I56210" s="4" t="s">
        <v>523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25">
      <c r="A56211">
        <v>2019</v>
      </c>
      <c r="B56211" s="2">
        <f>DATE(Airline_Delay_Cause__2[[#This Row],[year]],Airline_Delay_Cause__2[[#This Row],[month]],1)</f>
        <v>43709</v>
      </c>
      <c r="C56211">
        <v>9</v>
      </c>
      <c r="D56211" s="1" t="s">
        <v>406</v>
      </c>
      <c r="E56211" s="1" t="s">
        <v>407</v>
      </c>
      <c r="F56211" s="1" t="s">
        <v>102</v>
      </c>
      <c r="G56211" s="4" t="s">
        <v>933</v>
      </c>
      <c r="H56211" s="4" t="s">
        <v>866</v>
      </c>
      <c r="I56211" s="4" t="s">
        <v>524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25">
      <c r="A56212">
        <v>2019</v>
      </c>
      <c r="B56212" s="2">
        <f>DATE(Airline_Delay_Cause__2[[#This Row],[year]],Airline_Delay_Cause__2[[#This Row],[month]],1)</f>
        <v>43709</v>
      </c>
      <c r="C56212">
        <v>9</v>
      </c>
      <c r="D56212" s="1" t="s">
        <v>406</v>
      </c>
      <c r="E56212" s="1" t="s">
        <v>407</v>
      </c>
      <c r="F56212" s="1" t="s">
        <v>163</v>
      </c>
      <c r="G56212" s="4" t="s">
        <v>1007</v>
      </c>
      <c r="H56212" s="4" t="s">
        <v>984</v>
      </c>
      <c r="I56212" s="4" t="s">
        <v>583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25">
      <c r="A56213">
        <v>2019</v>
      </c>
      <c r="B56213" s="2">
        <f>DATE(Airline_Delay_Cause__2[[#This Row],[year]],Airline_Delay_Cause__2[[#This Row],[month]],1)</f>
        <v>43709</v>
      </c>
      <c r="C56213">
        <v>9</v>
      </c>
      <c r="D56213" s="1" t="s">
        <v>406</v>
      </c>
      <c r="E56213" s="1" t="s">
        <v>407</v>
      </c>
      <c r="F56213" s="1" t="s">
        <v>104</v>
      </c>
      <c r="G56213" s="4" t="s">
        <v>935</v>
      </c>
      <c r="H56213" s="4" t="s">
        <v>836</v>
      </c>
      <c r="I56213" s="4" t="s">
        <v>526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25">
      <c r="A56214">
        <v>2019</v>
      </c>
      <c r="B56214" s="2">
        <f>DATE(Airline_Delay_Cause__2[[#This Row],[year]],Airline_Delay_Cause__2[[#This Row],[month]],1)</f>
        <v>43709</v>
      </c>
      <c r="C56214">
        <v>9</v>
      </c>
      <c r="D56214" s="1" t="s">
        <v>406</v>
      </c>
      <c r="E56214" s="1" t="s">
        <v>407</v>
      </c>
      <c r="F56214" s="1" t="s">
        <v>164</v>
      </c>
      <c r="G56214" s="4" t="s">
        <v>1008</v>
      </c>
      <c r="H56214" s="4" t="s">
        <v>894</v>
      </c>
      <c r="I56214" s="4" t="s">
        <v>584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25">
      <c r="A56215">
        <v>2019</v>
      </c>
      <c r="B56215" s="2">
        <f>DATE(Airline_Delay_Cause__2[[#This Row],[year]],Airline_Delay_Cause__2[[#This Row],[month]],1)</f>
        <v>43709</v>
      </c>
      <c r="C56215">
        <v>9</v>
      </c>
      <c r="D56215" s="1" t="s">
        <v>406</v>
      </c>
      <c r="E56215" s="1" t="s">
        <v>407</v>
      </c>
      <c r="F56215" s="1" t="s">
        <v>165</v>
      </c>
      <c r="G56215" s="4" t="s">
        <v>1009</v>
      </c>
      <c r="H56215" s="4" t="s">
        <v>956</v>
      </c>
      <c r="I56215" s="4" t="s">
        <v>585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25">
      <c r="A56216">
        <v>2019</v>
      </c>
      <c r="B56216" s="2">
        <f>DATE(Airline_Delay_Cause__2[[#This Row],[year]],Airline_Delay_Cause__2[[#This Row],[month]],1)</f>
        <v>43709</v>
      </c>
      <c r="C56216">
        <v>9</v>
      </c>
      <c r="D56216" s="1" t="s">
        <v>406</v>
      </c>
      <c r="E56216" s="1" t="s">
        <v>407</v>
      </c>
      <c r="F56216" s="1" t="s">
        <v>166</v>
      </c>
      <c r="G56216" s="4" t="s">
        <v>1010</v>
      </c>
      <c r="H56216" s="4" t="s">
        <v>841</v>
      </c>
      <c r="I56216" s="4" t="s">
        <v>586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25">
      <c r="A56217">
        <v>2019</v>
      </c>
      <c r="B56217" s="2">
        <f>DATE(Airline_Delay_Cause__2[[#This Row],[year]],Airline_Delay_Cause__2[[#This Row],[month]],1)</f>
        <v>43709</v>
      </c>
      <c r="C56217">
        <v>9</v>
      </c>
      <c r="D56217" s="1" t="s">
        <v>406</v>
      </c>
      <c r="E56217" s="1" t="s">
        <v>407</v>
      </c>
      <c r="F56217" s="1" t="s">
        <v>168</v>
      </c>
      <c r="G56217" s="4" t="s">
        <v>1012</v>
      </c>
      <c r="H56217" s="4" t="s">
        <v>907</v>
      </c>
      <c r="I56217" s="4" t="s">
        <v>588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25">
      <c r="A56218">
        <v>2019</v>
      </c>
      <c r="B56218" s="2">
        <f>DATE(Airline_Delay_Cause__2[[#This Row],[year]],Airline_Delay_Cause__2[[#This Row],[month]],1)</f>
        <v>43709</v>
      </c>
      <c r="C56218">
        <v>9</v>
      </c>
      <c r="D56218" s="1" t="s">
        <v>406</v>
      </c>
      <c r="E56218" s="1" t="s">
        <v>407</v>
      </c>
      <c r="F56218" s="1" t="s">
        <v>169</v>
      </c>
      <c r="G56218" s="4" t="s">
        <v>1013</v>
      </c>
      <c r="H56218" s="4" t="s">
        <v>973</v>
      </c>
      <c r="I56218" s="4" t="s">
        <v>589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25">
      <c r="A56219">
        <v>2019</v>
      </c>
      <c r="B56219" s="2">
        <f>DATE(Airline_Delay_Cause__2[[#This Row],[year]],Airline_Delay_Cause__2[[#This Row],[month]],1)</f>
        <v>43709</v>
      </c>
      <c r="C56219">
        <v>9</v>
      </c>
      <c r="D56219" s="1" t="s">
        <v>406</v>
      </c>
      <c r="E56219" s="1" t="s">
        <v>407</v>
      </c>
      <c r="F56219" s="1" t="s">
        <v>170</v>
      </c>
      <c r="G56219" s="4" t="s">
        <v>1014</v>
      </c>
      <c r="H56219" s="4" t="s">
        <v>956</v>
      </c>
      <c r="I56219" s="4" t="s">
        <v>590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25">
      <c r="A56220">
        <v>2019</v>
      </c>
      <c r="B56220" s="2">
        <f>DATE(Airline_Delay_Cause__2[[#This Row],[year]],Airline_Delay_Cause__2[[#This Row],[month]],1)</f>
        <v>43709</v>
      </c>
      <c r="C56220">
        <v>9</v>
      </c>
      <c r="D56220" s="1" t="s">
        <v>406</v>
      </c>
      <c r="E56220" s="1" t="s">
        <v>407</v>
      </c>
      <c r="F56220" s="1" t="s">
        <v>171</v>
      </c>
      <c r="G56220" s="4" t="s">
        <v>1015</v>
      </c>
      <c r="H56220" s="4" t="s">
        <v>956</v>
      </c>
      <c r="I56220" s="4" t="s">
        <v>591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25">
      <c r="A56221">
        <v>2019</v>
      </c>
      <c r="B56221" s="2">
        <f>DATE(Airline_Delay_Cause__2[[#This Row],[year]],Airline_Delay_Cause__2[[#This Row],[month]],1)</f>
        <v>43709</v>
      </c>
      <c r="C56221">
        <v>9</v>
      </c>
      <c r="D56221" s="1" t="s">
        <v>406</v>
      </c>
      <c r="E56221" s="1" t="s">
        <v>407</v>
      </c>
      <c r="F56221" s="1" t="s">
        <v>172</v>
      </c>
      <c r="G56221" s="4" t="s">
        <v>1016</v>
      </c>
      <c r="H56221" s="4" t="s">
        <v>1017</v>
      </c>
      <c r="I56221" s="4" t="s">
        <v>592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25">
      <c r="A56222">
        <v>2019</v>
      </c>
      <c r="B56222" s="2">
        <f>DATE(Airline_Delay_Cause__2[[#This Row],[year]],Airline_Delay_Cause__2[[#This Row],[month]],1)</f>
        <v>43709</v>
      </c>
      <c r="C56222">
        <v>9</v>
      </c>
      <c r="D56222" s="1" t="s">
        <v>406</v>
      </c>
      <c r="E56222" s="1" t="s">
        <v>407</v>
      </c>
      <c r="F56222" s="1" t="s">
        <v>173</v>
      </c>
      <c r="G56222" s="4" t="s">
        <v>1018</v>
      </c>
      <c r="H56222" s="4" t="s">
        <v>1019</v>
      </c>
      <c r="I56222" s="4" t="s">
        <v>593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25">
      <c r="A56223">
        <v>2019</v>
      </c>
      <c r="B56223" s="2">
        <f>DATE(Airline_Delay_Cause__2[[#This Row],[year]],Airline_Delay_Cause__2[[#This Row],[month]],1)</f>
        <v>43709</v>
      </c>
      <c r="C56223">
        <v>9</v>
      </c>
      <c r="D56223" s="1" t="s">
        <v>406</v>
      </c>
      <c r="E56223" s="1" t="s">
        <v>407</v>
      </c>
      <c r="F56223" s="1" t="s">
        <v>174</v>
      </c>
      <c r="G56223" s="4" t="s">
        <v>1020</v>
      </c>
      <c r="H56223" s="4" t="s">
        <v>956</v>
      </c>
      <c r="I56223" s="4" t="s">
        <v>594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25">
      <c r="A56224">
        <v>2019</v>
      </c>
      <c r="B56224" s="2">
        <f>DATE(Airline_Delay_Cause__2[[#This Row],[year]],Airline_Delay_Cause__2[[#This Row],[month]],1)</f>
        <v>43709</v>
      </c>
      <c r="C56224">
        <v>9</v>
      </c>
      <c r="D56224" s="1" t="s">
        <v>406</v>
      </c>
      <c r="E56224" s="1" t="s">
        <v>407</v>
      </c>
      <c r="F56224" s="1" t="s">
        <v>175</v>
      </c>
      <c r="G56224" s="4" t="s">
        <v>1021</v>
      </c>
      <c r="H56224" s="4" t="s">
        <v>956</v>
      </c>
      <c r="I56224" s="4" t="s">
        <v>595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25">
      <c r="A56225">
        <v>2019</v>
      </c>
      <c r="B56225" s="2">
        <f>DATE(Airline_Delay_Cause__2[[#This Row],[year]],Airline_Delay_Cause__2[[#This Row],[month]],1)</f>
        <v>43709</v>
      </c>
      <c r="C56225">
        <v>9</v>
      </c>
      <c r="D56225" s="1" t="s">
        <v>406</v>
      </c>
      <c r="E56225" s="1" t="s">
        <v>407</v>
      </c>
      <c r="F56225" s="1" t="s">
        <v>108</v>
      </c>
      <c r="G56225" s="4" t="s">
        <v>939</v>
      </c>
      <c r="H56225" s="4" t="s">
        <v>911</v>
      </c>
      <c r="I56225" s="4" t="s">
        <v>530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25">
      <c r="A56226">
        <v>2019</v>
      </c>
      <c r="B56226" s="2">
        <f>DATE(Airline_Delay_Cause__2[[#This Row],[year]],Airline_Delay_Cause__2[[#This Row],[month]],1)</f>
        <v>43709</v>
      </c>
      <c r="C56226">
        <v>9</v>
      </c>
      <c r="D56226" s="1" t="s">
        <v>406</v>
      </c>
      <c r="E56226" s="1" t="s">
        <v>407</v>
      </c>
      <c r="F56226" s="1" t="s">
        <v>179</v>
      </c>
      <c r="G56226" s="4" t="s">
        <v>1026</v>
      </c>
      <c r="H56226" s="4" t="s">
        <v>894</v>
      </c>
      <c r="I56226" s="4" t="s">
        <v>599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25">
      <c r="A56227">
        <v>2019</v>
      </c>
      <c r="B56227" s="2">
        <f>DATE(Airline_Delay_Cause__2[[#This Row],[year]],Airline_Delay_Cause__2[[#This Row],[month]],1)</f>
        <v>43709</v>
      </c>
      <c r="C56227">
        <v>9</v>
      </c>
      <c r="D56227" s="1" t="s">
        <v>406</v>
      </c>
      <c r="E56227" s="1" t="s">
        <v>407</v>
      </c>
      <c r="F56227" s="1" t="s">
        <v>180</v>
      </c>
      <c r="G56227" s="4" t="s">
        <v>1027</v>
      </c>
      <c r="H56227" s="4" t="s">
        <v>999</v>
      </c>
      <c r="I56227" s="4" t="s">
        <v>600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25">
      <c r="A56228">
        <v>2019</v>
      </c>
      <c r="B56228" s="2">
        <f>DATE(Airline_Delay_Cause__2[[#This Row],[year]],Airline_Delay_Cause__2[[#This Row],[month]],1)</f>
        <v>43709</v>
      </c>
      <c r="C56228">
        <v>9</v>
      </c>
      <c r="D56228" s="1" t="s">
        <v>406</v>
      </c>
      <c r="E56228" s="1" t="s">
        <v>407</v>
      </c>
      <c r="F56228" s="1" t="s">
        <v>181</v>
      </c>
      <c r="G56228" s="4" t="s">
        <v>1028</v>
      </c>
      <c r="H56228" s="4" t="s">
        <v>1003</v>
      </c>
      <c r="I56228" s="4" t="s">
        <v>601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25">
      <c r="A56229">
        <v>2019</v>
      </c>
      <c r="B56229" s="2">
        <f>DATE(Airline_Delay_Cause__2[[#This Row],[year]],Airline_Delay_Cause__2[[#This Row],[month]],1)</f>
        <v>43709</v>
      </c>
      <c r="C56229">
        <v>9</v>
      </c>
      <c r="D56229" s="1" t="s">
        <v>408</v>
      </c>
      <c r="E56229" s="1" t="s">
        <v>409</v>
      </c>
      <c r="F56229" s="1" t="s">
        <v>117</v>
      </c>
      <c r="G56229" s="4" t="s">
        <v>946</v>
      </c>
      <c r="H56229" s="4" t="s">
        <v>947</v>
      </c>
      <c r="I56229" s="4" t="s">
        <v>537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25">
      <c r="A56230">
        <v>2019</v>
      </c>
      <c r="B56230" s="2">
        <f>DATE(Airline_Delay_Cause__2[[#This Row],[year]],Airline_Delay_Cause__2[[#This Row],[month]],1)</f>
        <v>43709</v>
      </c>
      <c r="C56230">
        <v>9</v>
      </c>
      <c r="D56230" s="1" t="s">
        <v>408</v>
      </c>
      <c r="E56230" s="1" t="s">
        <v>409</v>
      </c>
      <c r="F56230" s="1" t="s">
        <v>238</v>
      </c>
      <c r="G56230" s="4" t="s">
        <v>1074</v>
      </c>
      <c r="H56230" s="4" t="s">
        <v>841</v>
      </c>
      <c r="I56230" s="4" t="s">
        <v>647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25">
      <c r="A56231">
        <v>2019</v>
      </c>
      <c r="B56231" s="2">
        <f>DATE(Airline_Delay_Cause__2[[#This Row],[year]],Airline_Delay_Cause__2[[#This Row],[month]],1)</f>
        <v>43709</v>
      </c>
      <c r="C56231">
        <v>9</v>
      </c>
      <c r="D56231" s="1" t="s">
        <v>408</v>
      </c>
      <c r="E56231" s="1" t="s">
        <v>409</v>
      </c>
      <c r="F56231" s="1" t="s">
        <v>28</v>
      </c>
      <c r="G56231" s="4" t="s">
        <v>837</v>
      </c>
      <c r="H56231" s="4" t="s">
        <v>830</v>
      </c>
      <c r="I56231" s="4" t="s">
        <v>450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25">
      <c r="A56232">
        <v>2019</v>
      </c>
      <c r="B56232" s="2">
        <f>DATE(Airline_Delay_Cause__2[[#This Row],[year]],Airline_Delay_Cause__2[[#This Row],[month]],1)</f>
        <v>43709</v>
      </c>
      <c r="C56232">
        <v>9</v>
      </c>
      <c r="D56232" s="1" t="s">
        <v>408</v>
      </c>
      <c r="E56232" s="1" t="s">
        <v>409</v>
      </c>
      <c r="F56232" s="1" t="s">
        <v>30</v>
      </c>
      <c r="G56232" s="4" t="s">
        <v>840</v>
      </c>
      <c r="H56232" s="4" t="s">
        <v>841</v>
      </c>
      <c r="I56232" s="4" t="s">
        <v>452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25">
      <c r="A56233">
        <v>2019</v>
      </c>
      <c r="B56233" s="2">
        <f>DATE(Airline_Delay_Cause__2[[#This Row],[year]],Airline_Delay_Cause__2[[#This Row],[month]],1)</f>
        <v>43709</v>
      </c>
      <c r="C56233">
        <v>9</v>
      </c>
      <c r="D56233" s="1" t="s">
        <v>408</v>
      </c>
      <c r="E56233" s="1" t="s">
        <v>409</v>
      </c>
      <c r="F56233" s="1" t="s">
        <v>31</v>
      </c>
      <c r="G56233" s="4" t="s">
        <v>842</v>
      </c>
      <c r="H56233" s="4" t="s">
        <v>843</v>
      </c>
      <c r="I56233" s="4" t="s">
        <v>453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25">
      <c r="A56234">
        <v>2019</v>
      </c>
      <c r="B56234" s="2">
        <f>DATE(Airline_Delay_Cause__2[[#This Row],[year]],Airline_Delay_Cause__2[[#This Row],[month]],1)</f>
        <v>43709</v>
      </c>
      <c r="C56234">
        <v>9</v>
      </c>
      <c r="D56234" s="1" t="s">
        <v>408</v>
      </c>
      <c r="E56234" s="1" t="s">
        <v>409</v>
      </c>
      <c r="F56234" s="1" t="s">
        <v>120</v>
      </c>
      <c r="G56234" s="4" t="s">
        <v>951</v>
      </c>
      <c r="H56234" s="4" t="s">
        <v>952</v>
      </c>
      <c r="I56234" s="4" t="s">
        <v>540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25">
      <c r="A56235">
        <v>2019</v>
      </c>
      <c r="B56235" s="2">
        <f>DATE(Airline_Delay_Cause__2[[#This Row],[year]],Airline_Delay_Cause__2[[#This Row],[month]],1)</f>
        <v>43709</v>
      </c>
      <c r="C56235">
        <v>9</v>
      </c>
      <c r="D56235" s="1" t="s">
        <v>408</v>
      </c>
      <c r="E56235" s="1" t="s">
        <v>409</v>
      </c>
      <c r="F56235" s="1" t="s">
        <v>327</v>
      </c>
      <c r="G56235" s="4" t="s">
        <v>1149</v>
      </c>
      <c r="H56235" s="4" t="s">
        <v>956</v>
      </c>
      <c r="I56235" s="4" t="s">
        <v>726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25">
      <c r="A56236">
        <v>2019</v>
      </c>
      <c r="B56236" s="2">
        <f>DATE(Airline_Delay_Cause__2[[#This Row],[year]],Airline_Delay_Cause__2[[#This Row],[month]],1)</f>
        <v>43709</v>
      </c>
      <c r="C56236">
        <v>9</v>
      </c>
      <c r="D56236" s="1" t="s">
        <v>408</v>
      </c>
      <c r="E56236" s="1" t="s">
        <v>409</v>
      </c>
      <c r="F56236" s="1" t="s">
        <v>35</v>
      </c>
      <c r="G56236" s="4" t="s">
        <v>849</v>
      </c>
      <c r="H56236" s="4" t="s">
        <v>850</v>
      </c>
      <c r="I56236" s="4" t="s">
        <v>457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25">
      <c r="A56237">
        <v>2019</v>
      </c>
      <c r="B56237" s="2">
        <f>DATE(Airline_Delay_Cause__2[[#This Row],[year]],Airline_Delay_Cause__2[[#This Row],[month]],1)</f>
        <v>43709</v>
      </c>
      <c r="C56237">
        <v>9</v>
      </c>
      <c r="D56237" s="1" t="s">
        <v>408</v>
      </c>
      <c r="E56237" s="1" t="s">
        <v>409</v>
      </c>
      <c r="F56237" s="1" t="s">
        <v>215</v>
      </c>
      <c r="G56237" s="4" t="s">
        <v>1056</v>
      </c>
      <c r="H56237" s="4" t="s">
        <v>1057</v>
      </c>
      <c r="I56237" s="4" t="s">
        <v>629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25">
      <c r="A56238">
        <v>2019</v>
      </c>
      <c r="B56238" s="2">
        <f>DATE(Airline_Delay_Cause__2[[#This Row],[year]],Airline_Delay_Cause__2[[#This Row],[month]],1)</f>
        <v>43709</v>
      </c>
      <c r="C56238">
        <v>9</v>
      </c>
      <c r="D56238" s="1" t="s">
        <v>408</v>
      </c>
      <c r="E56238" s="1" t="s">
        <v>409</v>
      </c>
      <c r="F56238" s="1" t="s">
        <v>36</v>
      </c>
      <c r="G56238" s="4" t="s">
        <v>851</v>
      </c>
      <c r="H56238" s="4" t="s">
        <v>852</v>
      </c>
      <c r="I56238" s="4" t="s">
        <v>458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25">
      <c r="A56239">
        <v>2019</v>
      </c>
      <c r="B56239" s="2">
        <f>DATE(Airline_Delay_Cause__2[[#This Row],[year]],Airline_Delay_Cause__2[[#This Row],[month]],1)</f>
        <v>43709</v>
      </c>
      <c r="C56239">
        <v>9</v>
      </c>
      <c r="D56239" s="1" t="s">
        <v>408</v>
      </c>
      <c r="E56239" s="1" t="s">
        <v>409</v>
      </c>
      <c r="F56239" s="1" t="s">
        <v>37</v>
      </c>
      <c r="G56239" s="4" t="s">
        <v>853</v>
      </c>
      <c r="H56239" s="4" t="s">
        <v>854</v>
      </c>
      <c r="I56239" s="4" t="s">
        <v>459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25">
      <c r="A56240">
        <v>2019</v>
      </c>
      <c r="B56240" s="2">
        <f>DATE(Airline_Delay_Cause__2[[#This Row],[year]],Airline_Delay_Cause__2[[#This Row],[month]],1)</f>
        <v>43709</v>
      </c>
      <c r="C56240">
        <v>9</v>
      </c>
      <c r="D56240" s="1" t="s">
        <v>408</v>
      </c>
      <c r="E56240" s="1" t="s">
        <v>409</v>
      </c>
      <c r="F56240" s="1" t="s">
        <v>285</v>
      </c>
      <c r="G56240" s="4" t="s">
        <v>1115</v>
      </c>
      <c r="H56240" s="4" t="s">
        <v>841</v>
      </c>
      <c r="I56240" s="4" t="s">
        <v>690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 s="2">
        <f>DATE(Airline_Delay_Cause__2[[#This Row],[year]],Airline_Delay_Cause__2[[#This Row],[month]],1)</f>
        <v>43709</v>
      </c>
      <c r="C56241">
        <v>9</v>
      </c>
      <c r="D56241" s="1" t="s">
        <v>408</v>
      </c>
      <c r="E56241" s="1" t="s">
        <v>409</v>
      </c>
      <c r="F56241" s="1" t="s">
        <v>216</v>
      </c>
      <c r="G56241" s="4" t="s">
        <v>1058</v>
      </c>
      <c r="H56241" s="4" t="s">
        <v>834</v>
      </c>
      <c r="I56241" s="4" t="s">
        <v>630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 s="2">
        <f>DATE(Airline_Delay_Cause__2[[#This Row],[year]],Airline_Delay_Cause__2[[#This Row],[month]],1)</f>
        <v>43709</v>
      </c>
      <c r="C56242">
        <v>9</v>
      </c>
      <c r="D56242" s="1" t="s">
        <v>408</v>
      </c>
      <c r="E56242" s="1" t="s">
        <v>409</v>
      </c>
      <c r="F56242" s="1" t="s">
        <v>40</v>
      </c>
      <c r="G56242" s="4" t="s">
        <v>857</v>
      </c>
      <c r="H56242" s="4" t="s">
        <v>858</v>
      </c>
      <c r="I56242" s="4" t="s">
        <v>462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25">
      <c r="A56243">
        <v>2019</v>
      </c>
      <c r="B56243" s="2">
        <f>DATE(Airline_Delay_Cause__2[[#This Row],[year]],Airline_Delay_Cause__2[[#This Row],[month]],1)</f>
        <v>43709</v>
      </c>
      <c r="C56243">
        <v>9</v>
      </c>
      <c r="D56243" s="1" t="s">
        <v>408</v>
      </c>
      <c r="E56243" s="1" t="s">
        <v>409</v>
      </c>
      <c r="F56243" s="1" t="s">
        <v>41</v>
      </c>
      <c r="G56243" s="4" t="s">
        <v>859</v>
      </c>
      <c r="H56243" s="4" t="s">
        <v>836</v>
      </c>
      <c r="I56243" s="4" t="s">
        <v>463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25">
      <c r="A56244">
        <v>2019</v>
      </c>
      <c r="B56244" s="2">
        <f>DATE(Airline_Delay_Cause__2[[#This Row],[year]],Airline_Delay_Cause__2[[#This Row],[month]],1)</f>
        <v>43709</v>
      </c>
      <c r="C56244">
        <v>9</v>
      </c>
      <c r="D56244" s="1" t="s">
        <v>408</v>
      </c>
      <c r="E56244" s="1" t="s">
        <v>409</v>
      </c>
      <c r="F56244" s="1" t="s">
        <v>122</v>
      </c>
      <c r="G56244" s="4" t="s">
        <v>955</v>
      </c>
      <c r="H56244" s="4" t="s">
        <v>956</v>
      </c>
      <c r="I56244" s="4" t="s">
        <v>542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25">
      <c r="A56245">
        <v>2019</v>
      </c>
      <c r="B56245" s="2">
        <f>DATE(Airline_Delay_Cause__2[[#This Row],[year]],Airline_Delay_Cause__2[[#This Row],[month]],1)</f>
        <v>43709</v>
      </c>
      <c r="C56245">
        <v>9</v>
      </c>
      <c r="D56245" s="1" t="s">
        <v>408</v>
      </c>
      <c r="E56245" s="1" t="s">
        <v>409</v>
      </c>
      <c r="F56245" s="1" t="s">
        <v>42</v>
      </c>
      <c r="G56245" s="4" t="s">
        <v>860</v>
      </c>
      <c r="H56245" s="4" t="s">
        <v>861</v>
      </c>
      <c r="I56245" s="4" t="s">
        <v>464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25">
      <c r="A56246">
        <v>2019</v>
      </c>
      <c r="B56246" s="2">
        <f>DATE(Airline_Delay_Cause__2[[#This Row],[year]],Airline_Delay_Cause__2[[#This Row],[month]],1)</f>
        <v>43709</v>
      </c>
      <c r="C56246">
        <v>9</v>
      </c>
      <c r="D56246" s="1" t="s">
        <v>408</v>
      </c>
      <c r="E56246" s="1" t="s">
        <v>409</v>
      </c>
      <c r="F56246" s="1" t="s">
        <v>242</v>
      </c>
      <c r="G56246" s="4" t="s">
        <v>1077</v>
      </c>
      <c r="H56246" s="4" t="s">
        <v>871</v>
      </c>
      <c r="I56246" s="4" t="s">
        <v>651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25">
      <c r="A56247">
        <v>2019</v>
      </c>
      <c r="B56247" s="2">
        <f>DATE(Airline_Delay_Cause__2[[#This Row],[year]],Airline_Delay_Cause__2[[#This Row],[month]],1)</f>
        <v>43709</v>
      </c>
      <c r="C56247">
        <v>9</v>
      </c>
      <c r="D56247" s="1" t="s">
        <v>408</v>
      </c>
      <c r="E56247" s="1" t="s">
        <v>409</v>
      </c>
      <c r="F56247" s="1" t="s">
        <v>44</v>
      </c>
      <c r="G56247" s="4" t="s">
        <v>864</v>
      </c>
      <c r="H56247" s="4" t="s">
        <v>854</v>
      </c>
      <c r="I56247" s="4" t="s">
        <v>466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25">
      <c r="A56248">
        <v>2019</v>
      </c>
      <c r="B56248" s="2">
        <f>DATE(Airline_Delay_Cause__2[[#This Row],[year]],Airline_Delay_Cause__2[[#This Row],[month]],1)</f>
        <v>43709</v>
      </c>
      <c r="C56248">
        <v>9</v>
      </c>
      <c r="D56248" s="1" t="s">
        <v>408</v>
      </c>
      <c r="E56248" s="1" t="s">
        <v>409</v>
      </c>
      <c r="F56248" s="1" t="s">
        <v>46</v>
      </c>
      <c r="G56248" s="4" t="s">
        <v>867</v>
      </c>
      <c r="H56248" s="4" t="s">
        <v>863</v>
      </c>
      <c r="I56248" s="4" t="s">
        <v>468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25">
      <c r="A56249">
        <v>2019</v>
      </c>
      <c r="B56249" s="2">
        <f>DATE(Airline_Delay_Cause__2[[#This Row],[year]],Airline_Delay_Cause__2[[#This Row],[month]],1)</f>
        <v>43709</v>
      </c>
      <c r="C56249">
        <v>9</v>
      </c>
      <c r="D56249" s="1" t="s">
        <v>408</v>
      </c>
      <c r="E56249" s="1" t="s">
        <v>409</v>
      </c>
      <c r="F56249" s="1" t="s">
        <v>48</v>
      </c>
      <c r="G56249" s="4" t="s">
        <v>870</v>
      </c>
      <c r="H56249" s="4" t="s">
        <v>871</v>
      </c>
      <c r="I56249" s="4" t="s">
        <v>470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25">
      <c r="A56250">
        <v>2019</v>
      </c>
      <c r="B56250" s="2">
        <f>DATE(Airline_Delay_Cause__2[[#This Row],[year]],Airline_Delay_Cause__2[[#This Row],[month]],1)</f>
        <v>43709</v>
      </c>
      <c r="C56250">
        <v>9</v>
      </c>
      <c r="D56250" s="1" t="s">
        <v>408</v>
      </c>
      <c r="E56250" s="1" t="s">
        <v>409</v>
      </c>
      <c r="F56250" s="1" t="s">
        <v>49</v>
      </c>
      <c r="G56250" s="4" t="s">
        <v>872</v>
      </c>
      <c r="H56250" s="4" t="s">
        <v>843</v>
      </c>
      <c r="I56250" s="4" t="s">
        <v>471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25">
      <c r="A56251">
        <v>2019</v>
      </c>
      <c r="B56251" s="2">
        <f>DATE(Airline_Delay_Cause__2[[#This Row],[year]],Airline_Delay_Cause__2[[#This Row],[month]],1)</f>
        <v>43709</v>
      </c>
      <c r="C56251">
        <v>9</v>
      </c>
      <c r="D56251" s="1" t="s">
        <v>408</v>
      </c>
      <c r="E56251" s="1" t="s">
        <v>409</v>
      </c>
      <c r="F56251" s="1" t="s">
        <v>50</v>
      </c>
      <c r="G56251" s="4" t="s">
        <v>873</v>
      </c>
      <c r="H56251" s="4" t="s">
        <v>871</v>
      </c>
      <c r="I56251" s="4" t="s">
        <v>472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25">
      <c r="A56252">
        <v>2019</v>
      </c>
      <c r="B56252" s="2">
        <f>DATE(Airline_Delay_Cause__2[[#This Row],[year]],Airline_Delay_Cause__2[[#This Row],[month]],1)</f>
        <v>43709</v>
      </c>
      <c r="C56252">
        <v>9</v>
      </c>
      <c r="D56252" s="1" t="s">
        <v>408</v>
      </c>
      <c r="E56252" s="1" t="s">
        <v>409</v>
      </c>
      <c r="F56252" s="1" t="s">
        <v>124</v>
      </c>
      <c r="G56252" s="4" t="s">
        <v>959</v>
      </c>
      <c r="H56252" s="4" t="s">
        <v>960</v>
      </c>
      <c r="I56252" s="4" t="s">
        <v>544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25">
      <c r="A56253">
        <v>2019</v>
      </c>
      <c r="B56253" s="2">
        <f>DATE(Airline_Delay_Cause__2[[#This Row],[year]],Airline_Delay_Cause__2[[#This Row],[month]],1)</f>
        <v>43709</v>
      </c>
      <c r="C56253">
        <v>9</v>
      </c>
      <c r="D56253" s="1" t="s">
        <v>408</v>
      </c>
      <c r="E56253" s="1" t="s">
        <v>409</v>
      </c>
      <c r="F56253" s="1" t="s">
        <v>288</v>
      </c>
      <c r="G56253" s="4" t="s">
        <v>862</v>
      </c>
      <c r="H56253" s="4" t="s">
        <v>911</v>
      </c>
      <c r="I56253" s="4" t="s">
        <v>693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25">
      <c r="A56254">
        <v>2019</v>
      </c>
      <c r="B56254" s="2">
        <f>DATE(Airline_Delay_Cause__2[[#This Row],[year]],Airline_Delay_Cause__2[[#This Row],[month]],1)</f>
        <v>43709</v>
      </c>
      <c r="C56254">
        <v>9</v>
      </c>
      <c r="D56254" s="1" t="s">
        <v>408</v>
      </c>
      <c r="E56254" s="1" t="s">
        <v>409</v>
      </c>
      <c r="F56254" s="1" t="s">
        <v>289</v>
      </c>
      <c r="G56254" s="4" t="s">
        <v>1118</v>
      </c>
      <c r="H56254" s="4" t="s">
        <v>841</v>
      </c>
      <c r="I56254" s="4" t="s">
        <v>694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25">
      <c r="A56255">
        <v>2019</v>
      </c>
      <c r="B56255" s="2">
        <f>DATE(Airline_Delay_Cause__2[[#This Row],[year]],Airline_Delay_Cause__2[[#This Row],[month]],1)</f>
        <v>43709</v>
      </c>
      <c r="C56255">
        <v>9</v>
      </c>
      <c r="D56255" s="1" t="s">
        <v>408</v>
      </c>
      <c r="E56255" s="1" t="s">
        <v>409</v>
      </c>
      <c r="F56255" s="1" t="s">
        <v>53</v>
      </c>
      <c r="G56255" s="4" t="s">
        <v>876</v>
      </c>
      <c r="H56255" s="4" t="s">
        <v>871</v>
      </c>
      <c r="I56255" s="4" t="s">
        <v>475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25">
      <c r="A56256">
        <v>2019</v>
      </c>
      <c r="B56256" s="2">
        <f>DATE(Airline_Delay_Cause__2[[#This Row],[year]],Airline_Delay_Cause__2[[#This Row],[month]],1)</f>
        <v>43709</v>
      </c>
      <c r="C56256">
        <v>9</v>
      </c>
      <c r="D56256" s="1" t="s">
        <v>408</v>
      </c>
      <c r="E56256" s="1" t="s">
        <v>409</v>
      </c>
      <c r="F56256" s="1" t="s">
        <v>55</v>
      </c>
      <c r="G56256" s="4" t="s">
        <v>878</v>
      </c>
      <c r="H56256" s="4" t="s">
        <v>871</v>
      </c>
      <c r="I56256" s="4" t="s">
        <v>477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25">
      <c r="A56257">
        <v>2019</v>
      </c>
      <c r="B56257" s="2">
        <f>DATE(Airline_Delay_Cause__2[[#This Row],[year]],Airline_Delay_Cause__2[[#This Row],[month]],1)</f>
        <v>43709</v>
      </c>
      <c r="C56257">
        <v>9</v>
      </c>
      <c r="D56257" s="1" t="s">
        <v>408</v>
      </c>
      <c r="E56257" s="1" t="s">
        <v>409</v>
      </c>
      <c r="F56257" s="1" t="s">
        <v>56</v>
      </c>
      <c r="G56257" s="4" t="s">
        <v>879</v>
      </c>
      <c r="H56257" s="4" t="s">
        <v>880</v>
      </c>
      <c r="I56257" s="4" t="s">
        <v>478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25">
      <c r="A56258">
        <v>2019</v>
      </c>
      <c r="B56258" s="2">
        <f>DATE(Airline_Delay_Cause__2[[#This Row],[year]],Airline_Delay_Cause__2[[#This Row],[month]],1)</f>
        <v>43709</v>
      </c>
      <c r="C56258">
        <v>9</v>
      </c>
      <c r="D56258" s="1" t="s">
        <v>408</v>
      </c>
      <c r="E56258" s="1" t="s">
        <v>409</v>
      </c>
      <c r="F56258" s="1" t="s">
        <v>126</v>
      </c>
      <c r="G56258" s="4" t="s">
        <v>962</v>
      </c>
      <c r="H56258" s="4" t="s">
        <v>841</v>
      </c>
      <c r="I56258" s="4" t="s">
        <v>546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25">
      <c r="A56259">
        <v>2019</v>
      </c>
      <c r="B56259" s="2">
        <f>DATE(Airline_Delay_Cause__2[[#This Row],[year]],Airline_Delay_Cause__2[[#This Row],[month]],1)</f>
        <v>43709</v>
      </c>
      <c r="C56259">
        <v>9</v>
      </c>
      <c r="D56259" s="1" t="s">
        <v>408</v>
      </c>
      <c r="E56259" s="1" t="s">
        <v>409</v>
      </c>
      <c r="F56259" s="1" t="s">
        <v>230</v>
      </c>
      <c r="G56259" s="4" t="s">
        <v>1068</v>
      </c>
      <c r="H56259" s="4" t="s">
        <v>960</v>
      </c>
      <c r="I56259" s="4" t="s">
        <v>641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25">
      <c r="A56260">
        <v>2019</v>
      </c>
      <c r="B56260" s="2">
        <f>DATE(Airline_Delay_Cause__2[[#This Row],[year]],Airline_Delay_Cause__2[[#This Row],[month]],1)</f>
        <v>43709</v>
      </c>
      <c r="C56260">
        <v>9</v>
      </c>
      <c r="D56260" s="1" t="s">
        <v>408</v>
      </c>
      <c r="E56260" s="1" t="s">
        <v>409</v>
      </c>
      <c r="F56260" s="1" t="s">
        <v>59</v>
      </c>
      <c r="G56260" s="4" t="s">
        <v>884</v>
      </c>
      <c r="H56260" s="4" t="s">
        <v>869</v>
      </c>
      <c r="I56260" s="4" t="s">
        <v>481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 s="2">
        <f>DATE(Airline_Delay_Cause__2[[#This Row],[year]],Airline_Delay_Cause__2[[#This Row],[month]],1)</f>
        <v>43709</v>
      </c>
      <c r="C56261">
        <v>9</v>
      </c>
      <c r="D56261" s="1" t="s">
        <v>408</v>
      </c>
      <c r="E56261" s="1" t="s">
        <v>409</v>
      </c>
      <c r="F56261" s="1" t="s">
        <v>60</v>
      </c>
      <c r="G56261" s="4" t="s">
        <v>885</v>
      </c>
      <c r="H56261" s="4" t="s">
        <v>845</v>
      </c>
      <c r="I56261" s="4" t="s">
        <v>482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25">
      <c r="A56262">
        <v>2019</v>
      </c>
      <c r="B56262" s="2">
        <f>DATE(Airline_Delay_Cause__2[[#This Row],[year]],Airline_Delay_Cause__2[[#This Row],[month]],1)</f>
        <v>43709</v>
      </c>
      <c r="C56262">
        <v>9</v>
      </c>
      <c r="D56262" s="1" t="s">
        <v>408</v>
      </c>
      <c r="E56262" s="1" t="s">
        <v>409</v>
      </c>
      <c r="F56262" s="1" t="s">
        <v>127</v>
      </c>
      <c r="G56262" s="4" t="s">
        <v>963</v>
      </c>
      <c r="H56262" s="4" t="s">
        <v>894</v>
      </c>
      <c r="I56262" s="4" t="s">
        <v>547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25">
      <c r="A56263">
        <v>2019</v>
      </c>
      <c r="B56263" s="2">
        <f>DATE(Airline_Delay_Cause__2[[#This Row],[year]],Airline_Delay_Cause__2[[#This Row],[month]],1)</f>
        <v>43709</v>
      </c>
      <c r="C56263">
        <v>9</v>
      </c>
      <c r="D56263" s="1" t="s">
        <v>408</v>
      </c>
      <c r="E56263" s="1" t="s">
        <v>409</v>
      </c>
      <c r="F56263" s="1" t="s">
        <v>129</v>
      </c>
      <c r="G56263" s="4" t="s">
        <v>965</v>
      </c>
      <c r="H56263" s="4" t="s">
        <v>841</v>
      </c>
      <c r="I56263" s="4" t="s">
        <v>549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25">
      <c r="A56264">
        <v>2019</v>
      </c>
      <c r="B56264" s="2">
        <f>DATE(Airline_Delay_Cause__2[[#This Row],[year]],Airline_Delay_Cause__2[[#This Row],[month]],1)</f>
        <v>43709</v>
      </c>
      <c r="C56264">
        <v>9</v>
      </c>
      <c r="D56264" s="1" t="s">
        <v>408</v>
      </c>
      <c r="E56264" s="1" t="s">
        <v>409</v>
      </c>
      <c r="F56264" s="1" t="s">
        <v>61</v>
      </c>
      <c r="G56264" s="4" t="s">
        <v>886</v>
      </c>
      <c r="H56264" s="4" t="s">
        <v>887</v>
      </c>
      <c r="I56264" s="4" t="s">
        <v>483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25">
      <c r="A56265">
        <v>2019</v>
      </c>
      <c r="B56265" s="2">
        <f>DATE(Airline_Delay_Cause__2[[#This Row],[year]],Airline_Delay_Cause__2[[#This Row],[month]],1)</f>
        <v>43709</v>
      </c>
      <c r="C56265">
        <v>9</v>
      </c>
      <c r="D56265" s="1" t="s">
        <v>408</v>
      </c>
      <c r="E56265" s="1" t="s">
        <v>409</v>
      </c>
      <c r="F56265" s="1" t="s">
        <v>132</v>
      </c>
      <c r="G56265" s="4" t="s">
        <v>969</v>
      </c>
      <c r="H56265" s="4" t="s">
        <v>956</v>
      </c>
      <c r="I56265" s="4" t="s">
        <v>552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25">
      <c r="A56266">
        <v>2019</v>
      </c>
      <c r="B56266" s="2">
        <f>DATE(Airline_Delay_Cause__2[[#This Row],[year]],Airline_Delay_Cause__2[[#This Row],[month]],1)</f>
        <v>43709</v>
      </c>
      <c r="C56266">
        <v>9</v>
      </c>
      <c r="D56266" s="1" t="s">
        <v>408</v>
      </c>
      <c r="E56266" s="1" t="s">
        <v>409</v>
      </c>
      <c r="F56266" s="1" t="s">
        <v>134</v>
      </c>
      <c r="G56266" s="4" t="s">
        <v>971</v>
      </c>
      <c r="H56266" s="4" t="s">
        <v>894</v>
      </c>
      <c r="I56266" s="4" t="s">
        <v>554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 s="2">
        <f>DATE(Airline_Delay_Cause__2[[#This Row],[year]],Airline_Delay_Cause__2[[#This Row],[month]],1)</f>
        <v>43709</v>
      </c>
      <c r="C56267">
        <v>9</v>
      </c>
      <c r="D56267" s="1" t="s">
        <v>408</v>
      </c>
      <c r="E56267" s="1" t="s">
        <v>409</v>
      </c>
      <c r="F56267" s="1" t="s">
        <v>64</v>
      </c>
      <c r="G56267" s="4" t="s">
        <v>891</v>
      </c>
      <c r="H56267" s="4" t="s">
        <v>892</v>
      </c>
      <c r="I56267" s="4" t="s">
        <v>486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25">
      <c r="A56268">
        <v>2019</v>
      </c>
      <c r="B56268" s="2">
        <f>DATE(Airline_Delay_Cause__2[[#This Row],[year]],Airline_Delay_Cause__2[[#This Row],[month]],1)</f>
        <v>43709</v>
      </c>
      <c r="C56268">
        <v>9</v>
      </c>
      <c r="D56268" s="1" t="s">
        <v>408</v>
      </c>
      <c r="E56268" s="1" t="s">
        <v>409</v>
      </c>
      <c r="F56268" s="1" t="s">
        <v>291</v>
      </c>
      <c r="G56268" s="4" t="s">
        <v>1120</v>
      </c>
      <c r="H56268" s="4" t="s">
        <v>945</v>
      </c>
      <c r="I56268" s="4" t="s">
        <v>696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25">
      <c r="A56269">
        <v>2019</v>
      </c>
      <c r="B56269" s="2">
        <f>DATE(Airline_Delay_Cause__2[[#This Row],[year]],Airline_Delay_Cause__2[[#This Row],[month]],1)</f>
        <v>43709</v>
      </c>
      <c r="C56269">
        <v>9</v>
      </c>
      <c r="D56269" s="1" t="s">
        <v>408</v>
      </c>
      <c r="E56269" s="1" t="s">
        <v>409</v>
      </c>
      <c r="F56269" s="1" t="s">
        <v>231</v>
      </c>
      <c r="G56269" s="4" t="s">
        <v>1069</v>
      </c>
      <c r="H56269" s="4" t="s">
        <v>960</v>
      </c>
      <c r="I56269" s="4" t="s">
        <v>642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 s="2">
        <f>DATE(Airline_Delay_Cause__2[[#This Row],[year]],Airline_Delay_Cause__2[[#This Row],[month]],1)</f>
        <v>43709</v>
      </c>
      <c r="C56270">
        <v>9</v>
      </c>
      <c r="D56270" s="1" t="s">
        <v>408</v>
      </c>
      <c r="E56270" s="1" t="s">
        <v>409</v>
      </c>
      <c r="F56270" s="1" t="s">
        <v>66</v>
      </c>
      <c r="G56270" s="4" t="s">
        <v>895</v>
      </c>
      <c r="H56270" s="4" t="s">
        <v>896</v>
      </c>
      <c r="I56270" s="4" t="s">
        <v>488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25">
      <c r="A56271">
        <v>2019</v>
      </c>
      <c r="B56271" s="2">
        <f>DATE(Airline_Delay_Cause__2[[#This Row],[year]],Airline_Delay_Cause__2[[#This Row],[month]],1)</f>
        <v>43709</v>
      </c>
      <c r="C56271">
        <v>9</v>
      </c>
      <c r="D56271" s="1" t="s">
        <v>408</v>
      </c>
      <c r="E56271" s="1" t="s">
        <v>409</v>
      </c>
      <c r="F56271" s="1" t="s">
        <v>67</v>
      </c>
      <c r="G56271" s="4" t="s">
        <v>897</v>
      </c>
      <c r="H56271" s="4" t="s">
        <v>845</v>
      </c>
      <c r="I56271" s="4" t="s">
        <v>489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25">
      <c r="A56272">
        <v>2019</v>
      </c>
      <c r="B56272" s="2">
        <f>DATE(Airline_Delay_Cause__2[[#This Row],[year]],Airline_Delay_Cause__2[[#This Row],[month]],1)</f>
        <v>43709</v>
      </c>
      <c r="C56272">
        <v>9</v>
      </c>
      <c r="D56272" s="1" t="s">
        <v>408</v>
      </c>
      <c r="E56272" s="1" t="s">
        <v>409</v>
      </c>
      <c r="F56272" s="1" t="s">
        <v>68</v>
      </c>
      <c r="G56272" s="4" t="s">
        <v>898</v>
      </c>
      <c r="H56272" s="4" t="s">
        <v>843</v>
      </c>
      <c r="I56272" s="4" t="s">
        <v>490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25">
      <c r="A56273">
        <v>2019</v>
      </c>
      <c r="B56273" s="2">
        <f>DATE(Airline_Delay_Cause__2[[#This Row],[year]],Airline_Delay_Cause__2[[#This Row],[month]],1)</f>
        <v>43709</v>
      </c>
      <c r="C56273">
        <v>9</v>
      </c>
      <c r="D56273" s="1" t="s">
        <v>408</v>
      </c>
      <c r="E56273" s="1" t="s">
        <v>409</v>
      </c>
      <c r="F56273" s="1" t="s">
        <v>69</v>
      </c>
      <c r="G56273" s="4" t="s">
        <v>899</v>
      </c>
      <c r="H56273" s="4" t="s">
        <v>863</v>
      </c>
      <c r="I56273" s="4" t="s">
        <v>491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25">
      <c r="A56274">
        <v>2019</v>
      </c>
      <c r="B56274" s="2">
        <f>DATE(Airline_Delay_Cause__2[[#This Row],[year]],Airline_Delay_Cause__2[[#This Row],[month]],1)</f>
        <v>43709</v>
      </c>
      <c r="C56274">
        <v>9</v>
      </c>
      <c r="D56274" s="1" t="s">
        <v>408</v>
      </c>
      <c r="E56274" s="1" t="s">
        <v>409</v>
      </c>
      <c r="F56274" s="1" t="s">
        <v>295</v>
      </c>
      <c r="G56274" s="4" t="s">
        <v>1124</v>
      </c>
      <c r="H56274" s="4" t="s">
        <v>863</v>
      </c>
      <c r="I56274" s="4" t="s">
        <v>700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 s="2">
        <f>DATE(Airline_Delay_Cause__2[[#This Row],[year]],Airline_Delay_Cause__2[[#This Row],[month]],1)</f>
        <v>43709</v>
      </c>
      <c r="C56275">
        <v>9</v>
      </c>
      <c r="D56275" s="1" t="s">
        <v>408</v>
      </c>
      <c r="E56275" s="1" t="s">
        <v>409</v>
      </c>
      <c r="F56275" s="1" t="s">
        <v>220</v>
      </c>
      <c r="G56275" s="4" t="s">
        <v>976</v>
      </c>
      <c r="H56275" s="4" t="s">
        <v>841</v>
      </c>
      <c r="I56275" s="4" t="s">
        <v>634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25">
      <c r="A56276">
        <v>2019</v>
      </c>
      <c r="B56276" s="2">
        <f>DATE(Airline_Delay_Cause__2[[#This Row],[year]],Airline_Delay_Cause__2[[#This Row],[month]],1)</f>
        <v>43709</v>
      </c>
      <c r="C56276">
        <v>9</v>
      </c>
      <c r="D56276" s="1" t="s">
        <v>408</v>
      </c>
      <c r="E56276" s="1" t="s">
        <v>409</v>
      </c>
      <c r="F56276" s="1" t="s">
        <v>232</v>
      </c>
      <c r="G56276" s="4" t="s">
        <v>1070</v>
      </c>
      <c r="H56276" s="4" t="s">
        <v>841</v>
      </c>
      <c r="I56276" s="4" t="s">
        <v>643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 s="2">
        <f>DATE(Airline_Delay_Cause__2[[#This Row],[year]],Airline_Delay_Cause__2[[#This Row],[month]],1)</f>
        <v>43709</v>
      </c>
      <c r="C56277">
        <v>9</v>
      </c>
      <c r="D56277" s="1" t="s">
        <v>408</v>
      </c>
      <c r="E56277" s="1" t="s">
        <v>409</v>
      </c>
      <c r="F56277" s="1" t="s">
        <v>221</v>
      </c>
      <c r="G56277" s="4" t="s">
        <v>1062</v>
      </c>
      <c r="H56277" s="4" t="s">
        <v>850</v>
      </c>
      <c r="I56277" s="4" t="s">
        <v>635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25">
      <c r="A56278">
        <v>2019</v>
      </c>
      <c r="B56278" s="2">
        <f>DATE(Airline_Delay_Cause__2[[#This Row],[year]],Airline_Delay_Cause__2[[#This Row],[month]],1)</f>
        <v>43709</v>
      </c>
      <c r="C56278">
        <v>9</v>
      </c>
      <c r="D56278" s="1" t="s">
        <v>408</v>
      </c>
      <c r="E56278" s="1" t="s">
        <v>409</v>
      </c>
      <c r="F56278" s="1" t="s">
        <v>72</v>
      </c>
      <c r="G56278" s="4" t="s">
        <v>879</v>
      </c>
      <c r="H56278" s="4" t="s">
        <v>880</v>
      </c>
      <c r="I56278" s="4" t="s">
        <v>494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25">
      <c r="A56279">
        <v>2019</v>
      </c>
      <c r="B56279" s="2">
        <f>DATE(Airline_Delay_Cause__2[[#This Row],[year]],Airline_Delay_Cause__2[[#This Row],[month]],1)</f>
        <v>43709</v>
      </c>
      <c r="C56279">
        <v>9</v>
      </c>
      <c r="D56279" s="1" t="s">
        <v>408</v>
      </c>
      <c r="E56279" s="1" t="s">
        <v>409</v>
      </c>
      <c r="F56279" s="1" t="s">
        <v>137</v>
      </c>
      <c r="G56279" s="4" t="s">
        <v>976</v>
      </c>
      <c r="H56279" s="4" t="s">
        <v>841</v>
      </c>
      <c r="I56279" s="4" t="s">
        <v>557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25">
      <c r="A56280">
        <v>2019</v>
      </c>
      <c r="B56280" s="2">
        <f>DATE(Airline_Delay_Cause__2[[#This Row],[year]],Airline_Delay_Cause__2[[#This Row],[month]],1)</f>
        <v>43709</v>
      </c>
      <c r="C56280">
        <v>9</v>
      </c>
      <c r="D56280" s="1" t="s">
        <v>408</v>
      </c>
      <c r="E56280" s="1" t="s">
        <v>409</v>
      </c>
      <c r="F56280" s="1" t="s">
        <v>138</v>
      </c>
      <c r="G56280" s="4" t="s">
        <v>977</v>
      </c>
      <c r="H56280" s="4" t="s">
        <v>978</v>
      </c>
      <c r="I56280" s="4" t="s">
        <v>558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25">
      <c r="A56281">
        <v>2019</v>
      </c>
      <c r="B56281" s="2">
        <f>DATE(Airline_Delay_Cause__2[[#This Row],[year]],Airline_Delay_Cause__2[[#This Row],[month]],1)</f>
        <v>43709</v>
      </c>
      <c r="C56281">
        <v>9</v>
      </c>
      <c r="D56281" s="1" t="s">
        <v>408</v>
      </c>
      <c r="E56281" s="1" t="s">
        <v>409</v>
      </c>
      <c r="F56281" s="1" t="s">
        <v>74</v>
      </c>
      <c r="G56281" s="4" t="s">
        <v>902</v>
      </c>
      <c r="H56281" s="4" t="s">
        <v>887</v>
      </c>
      <c r="I56281" s="4" t="s">
        <v>496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25">
      <c r="A56282">
        <v>2019</v>
      </c>
      <c r="B56282" s="2">
        <f>DATE(Airline_Delay_Cause__2[[#This Row],[year]],Airline_Delay_Cause__2[[#This Row],[month]],1)</f>
        <v>43709</v>
      </c>
      <c r="C56282">
        <v>9</v>
      </c>
      <c r="D56282" s="1" t="s">
        <v>408</v>
      </c>
      <c r="E56282" s="1" t="s">
        <v>409</v>
      </c>
      <c r="F56282" s="1" t="s">
        <v>222</v>
      </c>
      <c r="G56282" s="4" t="s">
        <v>1063</v>
      </c>
      <c r="H56282" s="4" t="s">
        <v>896</v>
      </c>
      <c r="I56282" s="4" t="s">
        <v>636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25">
      <c r="A56283">
        <v>2019</v>
      </c>
      <c r="B56283" s="2">
        <f>DATE(Airline_Delay_Cause__2[[#This Row],[year]],Airline_Delay_Cause__2[[#This Row],[month]],1)</f>
        <v>43709</v>
      </c>
      <c r="C56283">
        <v>9</v>
      </c>
      <c r="D56283" s="1" t="s">
        <v>408</v>
      </c>
      <c r="E56283" s="1" t="s">
        <v>409</v>
      </c>
      <c r="F56283" s="1" t="s">
        <v>140</v>
      </c>
      <c r="G56283" s="4" t="s">
        <v>981</v>
      </c>
      <c r="H56283" s="4" t="s">
        <v>894</v>
      </c>
      <c r="I56283" s="4" t="s">
        <v>560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25">
      <c r="A56284">
        <v>2019</v>
      </c>
      <c r="B56284" s="2">
        <f>DATE(Airline_Delay_Cause__2[[#This Row],[year]],Airline_Delay_Cause__2[[#This Row],[month]],1)</f>
        <v>43709</v>
      </c>
      <c r="C56284">
        <v>9</v>
      </c>
      <c r="D56284" s="1" t="s">
        <v>408</v>
      </c>
      <c r="E56284" s="1" t="s">
        <v>409</v>
      </c>
      <c r="F56284" s="1" t="s">
        <v>357</v>
      </c>
      <c r="G56284" s="4" t="s">
        <v>1179</v>
      </c>
      <c r="H56284" s="4" t="s">
        <v>911</v>
      </c>
      <c r="I56284" s="4" t="s">
        <v>756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25">
      <c r="A56285">
        <v>2019</v>
      </c>
      <c r="B56285" s="2">
        <f>DATE(Airline_Delay_Cause__2[[#This Row],[year]],Airline_Delay_Cause__2[[#This Row],[month]],1)</f>
        <v>43709</v>
      </c>
      <c r="C56285">
        <v>9</v>
      </c>
      <c r="D56285" s="1" t="s">
        <v>408</v>
      </c>
      <c r="E56285" s="1" t="s">
        <v>409</v>
      </c>
      <c r="F56285" s="1" t="s">
        <v>297</v>
      </c>
      <c r="G56285" s="4" t="s">
        <v>1126</v>
      </c>
      <c r="H56285" s="4" t="s">
        <v>841</v>
      </c>
      <c r="I56285" s="4" t="s">
        <v>702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25">
      <c r="A56286">
        <v>2019</v>
      </c>
      <c r="B56286" s="2">
        <f>DATE(Airline_Delay_Cause__2[[#This Row],[year]],Airline_Delay_Cause__2[[#This Row],[month]],1)</f>
        <v>43709</v>
      </c>
      <c r="C56286">
        <v>9</v>
      </c>
      <c r="D56286" s="1" t="s">
        <v>408</v>
      </c>
      <c r="E56286" s="1" t="s">
        <v>409</v>
      </c>
      <c r="F56286" s="1" t="s">
        <v>79</v>
      </c>
      <c r="G56286" s="4" t="s">
        <v>908</v>
      </c>
      <c r="H56286" s="4" t="s">
        <v>834</v>
      </c>
      <c r="I56286" s="4" t="s">
        <v>501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25">
      <c r="A56287">
        <v>2019</v>
      </c>
      <c r="B56287" s="2">
        <f>DATE(Airline_Delay_Cause__2[[#This Row],[year]],Airline_Delay_Cause__2[[#This Row],[month]],1)</f>
        <v>43709</v>
      </c>
      <c r="C56287">
        <v>9</v>
      </c>
      <c r="D56287" s="1" t="s">
        <v>408</v>
      </c>
      <c r="E56287" s="1" t="s">
        <v>409</v>
      </c>
      <c r="F56287" s="1" t="s">
        <v>80</v>
      </c>
      <c r="G56287" s="4" t="s">
        <v>904</v>
      </c>
      <c r="H56287" s="4" t="s">
        <v>836</v>
      </c>
      <c r="I56287" s="4" t="s">
        <v>502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25">
      <c r="A56288">
        <v>2019</v>
      </c>
      <c r="B56288" s="2">
        <f>DATE(Airline_Delay_Cause__2[[#This Row],[year]],Airline_Delay_Cause__2[[#This Row],[month]],1)</f>
        <v>43709</v>
      </c>
      <c r="C56288">
        <v>9</v>
      </c>
      <c r="D56288" s="1" t="s">
        <v>408</v>
      </c>
      <c r="E56288" s="1" t="s">
        <v>409</v>
      </c>
      <c r="F56288" s="1" t="s">
        <v>277</v>
      </c>
      <c r="G56288" s="4" t="s">
        <v>1108</v>
      </c>
      <c r="H56288" s="4" t="s">
        <v>956</v>
      </c>
      <c r="I56288" s="4" t="s">
        <v>684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25">
      <c r="A56289">
        <v>2019</v>
      </c>
      <c r="B56289" s="2">
        <f>DATE(Airline_Delay_Cause__2[[#This Row],[year]],Airline_Delay_Cause__2[[#This Row],[month]],1)</f>
        <v>43709</v>
      </c>
      <c r="C56289">
        <v>9</v>
      </c>
      <c r="D56289" s="1" t="s">
        <v>408</v>
      </c>
      <c r="E56289" s="1" t="s">
        <v>409</v>
      </c>
      <c r="F56289" s="1" t="s">
        <v>145</v>
      </c>
      <c r="G56289" s="4" t="s">
        <v>987</v>
      </c>
      <c r="H56289" s="4" t="s">
        <v>945</v>
      </c>
      <c r="I56289" s="4" t="s">
        <v>565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25">
      <c r="A56290">
        <v>2019</v>
      </c>
      <c r="B56290" s="2">
        <f>DATE(Airline_Delay_Cause__2[[#This Row],[year]],Airline_Delay_Cause__2[[#This Row],[month]],1)</f>
        <v>43709</v>
      </c>
      <c r="C56290">
        <v>9</v>
      </c>
      <c r="D56290" s="1" t="s">
        <v>408</v>
      </c>
      <c r="E56290" s="1" t="s">
        <v>409</v>
      </c>
      <c r="F56290" s="1" t="s">
        <v>300</v>
      </c>
      <c r="G56290" s="4" t="s">
        <v>1129</v>
      </c>
      <c r="H56290" s="4" t="s">
        <v>841</v>
      </c>
      <c r="I56290" s="4" t="s">
        <v>705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25">
      <c r="A56291">
        <v>2019</v>
      </c>
      <c r="B56291" s="2">
        <f>DATE(Airline_Delay_Cause__2[[#This Row],[year]],Airline_Delay_Cause__2[[#This Row],[month]],1)</f>
        <v>43709</v>
      </c>
      <c r="C56291">
        <v>9</v>
      </c>
      <c r="D56291" s="1" t="s">
        <v>408</v>
      </c>
      <c r="E56291" s="1" t="s">
        <v>409</v>
      </c>
      <c r="F56291" s="1" t="s">
        <v>82</v>
      </c>
      <c r="G56291" s="4" t="s">
        <v>910</v>
      </c>
      <c r="H56291" s="4" t="s">
        <v>911</v>
      </c>
      <c r="I56291" s="4" t="s">
        <v>504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25">
      <c r="A56292">
        <v>2019</v>
      </c>
      <c r="B56292" s="2">
        <f>DATE(Airline_Delay_Cause__2[[#This Row],[year]],Airline_Delay_Cause__2[[#This Row],[month]],1)</f>
        <v>43709</v>
      </c>
      <c r="C56292">
        <v>9</v>
      </c>
      <c r="D56292" s="1" t="s">
        <v>408</v>
      </c>
      <c r="E56292" s="1" t="s">
        <v>409</v>
      </c>
      <c r="F56292" s="1" t="s">
        <v>83</v>
      </c>
      <c r="G56292" s="4" t="s">
        <v>912</v>
      </c>
      <c r="H56292" s="4" t="s">
        <v>854</v>
      </c>
      <c r="I56292" s="4" t="s">
        <v>505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25">
      <c r="A56293">
        <v>2019</v>
      </c>
      <c r="B56293" s="2">
        <f>DATE(Airline_Delay_Cause__2[[#This Row],[year]],Airline_Delay_Cause__2[[#This Row],[month]],1)</f>
        <v>43709</v>
      </c>
      <c r="C56293">
        <v>9</v>
      </c>
      <c r="D56293" s="1" t="s">
        <v>408</v>
      </c>
      <c r="E56293" s="1" t="s">
        <v>409</v>
      </c>
      <c r="F56293" s="1" t="s">
        <v>148</v>
      </c>
      <c r="G56293" s="4" t="s">
        <v>990</v>
      </c>
      <c r="H56293" s="4" t="s">
        <v>841</v>
      </c>
      <c r="I56293" s="4" t="s">
        <v>568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25">
      <c r="A56294">
        <v>2019</v>
      </c>
      <c r="B56294" s="2">
        <f>DATE(Airline_Delay_Cause__2[[#This Row],[year]],Airline_Delay_Cause__2[[#This Row],[month]],1)</f>
        <v>43709</v>
      </c>
      <c r="C56294">
        <v>9</v>
      </c>
      <c r="D56294" s="1" t="s">
        <v>408</v>
      </c>
      <c r="E56294" s="1" t="s">
        <v>409</v>
      </c>
      <c r="F56294" s="1" t="s">
        <v>84</v>
      </c>
      <c r="G56294" s="4" t="s">
        <v>913</v>
      </c>
      <c r="H56294" s="4" t="s">
        <v>850</v>
      </c>
      <c r="I56294" s="4" t="s">
        <v>506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 s="2">
        <f>DATE(Airline_Delay_Cause__2[[#This Row],[year]],Airline_Delay_Cause__2[[#This Row],[month]],1)</f>
        <v>43709</v>
      </c>
      <c r="C56295">
        <v>9</v>
      </c>
      <c r="D56295" s="1" t="s">
        <v>408</v>
      </c>
      <c r="E56295" s="1" t="s">
        <v>409</v>
      </c>
      <c r="F56295" s="1" t="s">
        <v>149</v>
      </c>
      <c r="G56295" s="4" t="s">
        <v>991</v>
      </c>
      <c r="H56295" s="4" t="s">
        <v>992</v>
      </c>
      <c r="I56295" s="4" t="s">
        <v>569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 s="2">
        <f>DATE(Airline_Delay_Cause__2[[#This Row],[year]],Airline_Delay_Cause__2[[#This Row],[month]],1)</f>
        <v>43709</v>
      </c>
      <c r="C56296">
        <v>9</v>
      </c>
      <c r="D56296" s="1" t="s">
        <v>408</v>
      </c>
      <c r="E56296" s="1" t="s">
        <v>409</v>
      </c>
      <c r="F56296" s="1" t="s">
        <v>85</v>
      </c>
      <c r="G56296" s="4" t="s">
        <v>914</v>
      </c>
      <c r="H56296" s="4" t="s">
        <v>839</v>
      </c>
      <c r="I56296" s="4" t="s">
        <v>507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25">
      <c r="A56297">
        <v>2019</v>
      </c>
      <c r="B56297" s="2">
        <f>DATE(Airline_Delay_Cause__2[[#This Row],[year]],Airline_Delay_Cause__2[[#This Row],[month]],1)</f>
        <v>43709</v>
      </c>
      <c r="C56297">
        <v>9</v>
      </c>
      <c r="D56297" s="1" t="s">
        <v>408</v>
      </c>
      <c r="E56297" s="1" t="s">
        <v>409</v>
      </c>
      <c r="F56297" s="1" t="s">
        <v>86</v>
      </c>
      <c r="G56297" s="4" t="s">
        <v>915</v>
      </c>
      <c r="H56297" s="4" t="s">
        <v>852</v>
      </c>
      <c r="I56297" s="4" t="s">
        <v>508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25">
      <c r="A56298">
        <v>2019</v>
      </c>
      <c r="B56298" s="2">
        <f>DATE(Airline_Delay_Cause__2[[#This Row],[year]],Airline_Delay_Cause__2[[#This Row],[month]],1)</f>
        <v>43709</v>
      </c>
      <c r="C56298">
        <v>9</v>
      </c>
      <c r="D56298" s="1" t="s">
        <v>408</v>
      </c>
      <c r="E56298" s="1" t="s">
        <v>409</v>
      </c>
      <c r="F56298" s="1" t="s">
        <v>87</v>
      </c>
      <c r="G56298" s="4" t="s">
        <v>916</v>
      </c>
      <c r="H56298" s="4" t="s">
        <v>834</v>
      </c>
      <c r="I56298" s="4" t="s">
        <v>509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25">
      <c r="A56299">
        <v>2019</v>
      </c>
      <c r="B56299" s="2">
        <f>DATE(Airline_Delay_Cause__2[[#This Row],[year]],Airline_Delay_Cause__2[[#This Row],[month]],1)</f>
        <v>43709</v>
      </c>
      <c r="C56299">
        <v>9</v>
      </c>
      <c r="D56299" s="1" t="s">
        <v>408</v>
      </c>
      <c r="E56299" s="1" t="s">
        <v>409</v>
      </c>
      <c r="F56299" s="1" t="s">
        <v>88</v>
      </c>
      <c r="G56299" s="4" t="s">
        <v>917</v>
      </c>
      <c r="H56299" s="4" t="s">
        <v>850</v>
      </c>
      <c r="I56299" s="4" t="s">
        <v>510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25">
      <c r="A56300">
        <v>2019</v>
      </c>
      <c r="B56300" s="2">
        <f>DATE(Airline_Delay_Cause__2[[#This Row],[year]],Airline_Delay_Cause__2[[#This Row],[month]],1)</f>
        <v>43709</v>
      </c>
      <c r="C56300">
        <v>9</v>
      </c>
      <c r="D56300" s="1" t="s">
        <v>408</v>
      </c>
      <c r="E56300" s="1" t="s">
        <v>409</v>
      </c>
      <c r="F56300" s="1" t="s">
        <v>258</v>
      </c>
      <c r="G56300" s="4" t="s">
        <v>1092</v>
      </c>
      <c r="H56300" s="4" t="s">
        <v>956</v>
      </c>
      <c r="I56300" s="4" t="s">
        <v>667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25">
      <c r="A56301">
        <v>2019</v>
      </c>
      <c r="B56301" s="2">
        <f>DATE(Airline_Delay_Cause__2[[#This Row],[year]],Airline_Delay_Cause__2[[#This Row],[month]],1)</f>
        <v>43709</v>
      </c>
      <c r="C56301">
        <v>9</v>
      </c>
      <c r="D56301" s="1" t="s">
        <v>408</v>
      </c>
      <c r="E56301" s="1" t="s">
        <v>409</v>
      </c>
      <c r="F56301" s="1" t="s">
        <v>90</v>
      </c>
      <c r="G56301" s="4" t="s">
        <v>919</v>
      </c>
      <c r="H56301" s="4" t="s">
        <v>883</v>
      </c>
      <c r="I56301" s="4" t="s">
        <v>512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25">
      <c r="A56302">
        <v>2019</v>
      </c>
      <c r="B56302" s="2">
        <f>DATE(Airline_Delay_Cause__2[[#This Row],[year]],Airline_Delay_Cause__2[[#This Row],[month]],1)</f>
        <v>43709</v>
      </c>
      <c r="C56302">
        <v>9</v>
      </c>
      <c r="D56302" s="1" t="s">
        <v>408</v>
      </c>
      <c r="E56302" s="1" t="s">
        <v>409</v>
      </c>
      <c r="F56302" s="1" t="s">
        <v>152</v>
      </c>
      <c r="G56302" s="4" t="s">
        <v>995</v>
      </c>
      <c r="H56302" s="4" t="s">
        <v>834</v>
      </c>
      <c r="I56302" s="4" t="s">
        <v>572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25">
      <c r="A56303">
        <v>2019</v>
      </c>
      <c r="B56303" s="2">
        <f>DATE(Airline_Delay_Cause__2[[#This Row],[year]],Airline_Delay_Cause__2[[#This Row],[month]],1)</f>
        <v>43709</v>
      </c>
      <c r="C56303">
        <v>9</v>
      </c>
      <c r="D56303" s="1" t="s">
        <v>408</v>
      </c>
      <c r="E56303" s="1" t="s">
        <v>409</v>
      </c>
      <c r="F56303" s="1" t="s">
        <v>153</v>
      </c>
      <c r="G56303" s="4" t="s">
        <v>996</v>
      </c>
      <c r="H56303" s="4" t="s">
        <v>960</v>
      </c>
      <c r="I56303" s="4" t="s">
        <v>573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25">
      <c r="A56304">
        <v>2019</v>
      </c>
      <c r="B56304" s="2">
        <f>DATE(Airline_Delay_Cause__2[[#This Row],[year]],Airline_Delay_Cause__2[[#This Row],[month]],1)</f>
        <v>43709</v>
      </c>
      <c r="C56304">
        <v>9</v>
      </c>
      <c r="D56304" s="1" t="s">
        <v>408</v>
      </c>
      <c r="E56304" s="1" t="s">
        <v>409</v>
      </c>
      <c r="F56304" s="1" t="s">
        <v>197</v>
      </c>
      <c r="G56304" s="4" t="s">
        <v>1042</v>
      </c>
      <c r="H56304" s="4" t="s">
        <v>956</v>
      </c>
      <c r="I56304" s="4" t="s">
        <v>615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25">
      <c r="A56305">
        <v>2019</v>
      </c>
      <c r="B56305" s="2">
        <f>DATE(Airline_Delay_Cause__2[[#This Row],[year]],Airline_Delay_Cause__2[[#This Row],[month]],1)</f>
        <v>43709</v>
      </c>
      <c r="C56305">
        <v>9</v>
      </c>
      <c r="D56305" s="1" t="s">
        <v>408</v>
      </c>
      <c r="E56305" s="1" t="s">
        <v>409</v>
      </c>
      <c r="F56305" s="1" t="s">
        <v>155</v>
      </c>
      <c r="G56305" s="4" t="s">
        <v>998</v>
      </c>
      <c r="H56305" s="4" t="s">
        <v>999</v>
      </c>
      <c r="I56305" s="4" t="s">
        <v>575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25">
      <c r="A56306">
        <v>2019</v>
      </c>
      <c r="B56306" s="2">
        <f>DATE(Airline_Delay_Cause__2[[#This Row],[year]],Airline_Delay_Cause__2[[#This Row],[month]],1)</f>
        <v>43709</v>
      </c>
      <c r="C56306">
        <v>9</v>
      </c>
      <c r="D56306" s="1" t="s">
        <v>408</v>
      </c>
      <c r="E56306" s="1" t="s">
        <v>409</v>
      </c>
      <c r="F56306" s="1" t="s">
        <v>93</v>
      </c>
      <c r="G56306" s="4" t="s">
        <v>922</v>
      </c>
      <c r="H56306" s="4" t="s">
        <v>923</v>
      </c>
      <c r="I56306" s="4" t="s">
        <v>515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25">
      <c r="A56307">
        <v>2019</v>
      </c>
      <c r="B56307" s="2">
        <f>DATE(Airline_Delay_Cause__2[[#This Row],[year]],Airline_Delay_Cause__2[[#This Row],[month]],1)</f>
        <v>43709</v>
      </c>
      <c r="C56307">
        <v>9</v>
      </c>
      <c r="D56307" s="1" t="s">
        <v>408</v>
      </c>
      <c r="E56307" s="1" t="s">
        <v>409</v>
      </c>
      <c r="F56307" s="1" t="s">
        <v>156</v>
      </c>
      <c r="G56307" s="4" t="s">
        <v>1000</v>
      </c>
      <c r="H56307" s="4" t="s">
        <v>956</v>
      </c>
      <c r="I56307" s="4" t="s">
        <v>576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25">
      <c r="A56308">
        <v>2019</v>
      </c>
      <c r="B56308" s="2">
        <f>DATE(Airline_Delay_Cause__2[[#This Row],[year]],Airline_Delay_Cause__2[[#This Row],[month]],1)</f>
        <v>43709</v>
      </c>
      <c r="C56308">
        <v>9</v>
      </c>
      <c r="D56308" s="1" t="s">
        <v>408</v>
      </c>
      <c r="E56308" s="1" t="s">
        <v>409</v>
      </c>
      <c r="F56308" s="1" t="s">
        <v>95</v>
      </c>
      <c r="G56308" s="4" t="s">
        <v>925</v>
      </c>
      <c r="H56308" s="4" t="s">
        <v>866</v>
      </c>
      <c r="I56308" s="4" t="s">
        <v>517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25">
      <c r="A56309">
        <v>2019</v>
      </c>
      <c r="B56309" s="2">
        <f>DATE(Airline_Delay_Cause__2[[#This Row],[year]],Airline_Delay_Cause__2[[#This Row],[month]],1)</f>
        <v>43709</v>
      </c>
      <c r="C56309">
        <v>9</v>
      </c>
      <c r="D56309" s="1" t="s">
        <v>408</v>
      </c>
      <c r="E56309" s="1" t="s">
        <v>409</v>
      </c>
      <c r="F56309" s="1" t="s">
        <v>97</v>
      </c>
      <c r="G56309" s="4" t="s">
        <v>927</v>
      </c>
      <c r="H56309" s="4" t="s">
        <v>828</v>
      </c>
      <c r="I56309" s="4" t="s">
        <v>519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25">
      <c r="A56310">
        <v>2019</v>
      </c>
      <c r="B56310" s="2">
        <f>DATE(Airline_Delay_Cause__2[[#This Row],[year]],Airline_Delay_Cause__2[[#This Row],[month]],1)</f>
        <v>43709</v>
      </c>
      <c r="C56310">
        <v>9</v>
      </c>
      <c r="D56310" s="1" t="s">
        <v>408</v>
      </c>
      <c r="E56310" s="1" t="s">
        <v>409</v>
      </c>
      <c r="F56310" s="1" t="s">
        <v>159</v>
      </c>
      <c r="G56310" s="4" t="s">
        <v>1002</v>
      </c>
      <c r="H56310" s="4" t="s">
        <v>1003</v>
      </c>
      <c r="I56310" s="4" t="s">
        <v>579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25">
      <c r="A56311">
        <v>2019</v>
      </c>
      <c r="B56311" s="2">
        <f>DATE(Airline_Delay_Cause__2[[#This Row],[year]],Airline_Delay_Cause__2[[#This Row],[month]],1)</f>
        <v>43709</v>
      </c>
      <c r="C56311">
        <v>9</v>
      </c>
      <c r="D56311" s="1" t="s">
        <v>408</v>
      </c>
      <c r="E56311" s="1" t="s">
        <v>409</v>
      </c>
      <c r="F56311" s="1" t="s">
        <v>262</v>
      </c>
      <c r="G56311" s="4" t="s">
        <v>1096</v>
      </c>
      <c r="H56311" s="4" t="s">
        <v>852</v>
      </c>
      <c r="I56311" s="4" t="s">
        <v>671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25">
      <c r="A56312">
        <v>2019</v>
      </c>
      <c r="B56312" s="2">
        <f>DATE(Airline_Delay_Cause__2[[#This Row],[year]],Airline_Delay_Cause__2[[#This Row],[month]],1)</f>
        <v>43709</v>
      </c>
      <c r="C56312">
        <v>9</v>
      </c>
      <c r="D56312" s="1" t="s">
        <v>408</v>
      </c>
      <c r="E56312" s="1" t="s">
        <v>409</v>
      </c>
      <c r="F56312" s="1" t="s">
        <v>98</v>
      </c>
      <c r="G56312" s="4" t="s">
        <v>928</v>
      </c>
      <c r="H56312" s="4" t="s">
        <v>828</v>
      </c>
      <c r="I56312" s="4" t="s">
        <v>520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25">
      <c r="A56313">
        <v>2019</v>
      </c>
      <c r="B56313" s="2">
        <f>DATE(Airline_Delay_Cause__2[[#This Row],[year]],Airline_Delay_Cause__2[[#This Row],[month]],1)</f>
        <v>43709</v>
      </c>
      <c r="C56313">
        <v>9</v>
      </c>
      <c r="D56313" s="1" t="s">
        <v>408</v>
      </c>
      <c r="E56313" s="1" t="s">
        <v>409</v>
      </c>
      <c r="F56313" s="1" t="s">
        <v>160</v>
      </c>
      <c r="G56313" s="4" t="s">
        <v>1004</v>
      </c>
      <c r="H56313" s="4" t="s">
        <v>894</v>
      </c>
      <c r="I56313" s="4" t="s">
        <v>580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25">
      <c r="A56314">
        <v>2019</v>
      </c>
      <c r="B56314" s="2">
        <f>DATE(Airline_Delay_Cause__2[[#This Row],[year]],Airline_Delay_Cause__2[[#This Row],[month]],1)</f>
        <v>43709</v>
      </c>
      <c r="C56314">
        <v>9</v>
      </c>
      <c r="D56314" s="1" t="s">
        <v>408</v>
      </c>
      <c r="E56314" s="1" t="s">
        <v>409</v>
      </c>
      <c r="F56314" s="1" t="s">
        <v>161</v>
      </c>
      <c r="G56314" s="4" t="s">
        <v>1005</v>
      </c>
      <c r="H56314" s="4" t="s">
        <v>956</v>
      </c>
      <c r="I56314" s="4" t="s">
        <v>581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25">
      <c r="A56315">
        <v>2019</v>
      </c>
      <c r="B56315" s="2">
        <f>DATE(Airline_Delay_Cause__2[[#This Row],[year]],Airline_Delay_Cause__2[[#This Row],[month]],1)</f>
        <v>43709</v>
      </c>
      <c r="C56315">
        <v>9</v>
      </c>
      <c r="D56315" s="1" t="s">
        <v>408</v>
      </c>
      <c r="E56315" s="1" t="s">
        <v>409</v>
      </c>
      <c r="F56315" s="1" t="s">
        <v>99</v>
      </c>
      <c r="G56315" s="4" t="s">
        <v>929</v>
      </c>
      <c r="H56315" s="4" t="s">
        <v>930</v>
      </c>
      <c r="I56315" s="4" t="s">
        <v>521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25">
      <c r="A56316">
        <v>2019</v>
      </c>
      <c r="B56316" s="2">
        <f>DATE(Airline_Delay_Cause__2[[#This Row],[year]],Airline_Delay_Cause__2[[#This Row],[month]],1)</f>
        <v>43709</v>
      </c>
      <c r="C56316">
        <v>9</v>
      </c>
      <c r="D56316" s="1" t="s">
        <v>408</v>
      </c>
      <c r="E56316" s="1" t="s">
        <v>409</v>
      </c>
      <c r="F56316" s="1" t="s">
        <v>100</v>
      </c>
      <c r="G56316" s="4" t="s">
        <v>931</v>
      </c>
      <c r="H56316" s="4" t="s">
        <v>848</v>
      </c>
      <c r="I56316" s="4" t="s">
        <v>522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25">
      <c r="A56317">
        <v>2019</v>
      </c>
      <c r="B56317" s="2">
        <f>DATE(Airline_Delay_Cause__2[[#This Row],[year]],Airline_Delay_Cause__2[[#This Row],[month]],1)</f>
        <v>43709</v>
      </c>
      <c r="C56317">
        <v>9</v>
      </c>
      <c r="D56317" s="1" t="s">
        <v>408</v>
      </c>
      <c r="E56317" s="1" t="s">
        <v>409</v>
      </c>
      <c r="F56317" s="1" t="s">
        <v>162</v>
      </c>
      <c r="G56317" s="4" t="s">
        <v>1006</v>
      </c>
      <c r="H56317" s="4" t="s">
        <v>892</v>
      </c>
      <c r="I56317" s="4" t="s">
        <v>582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25">
      <c r="A56318">
        <v>2019</v>
      </c>
      <c r="B56318" s="2">
        <f>DATE(Airline_Delay_Cause__2[[#This Row],[year]],Airline_Delay_Cause__2[[#This Row],[month]],1)</f>
        <v>43709</v>
      </c>
      <c r="C56318">
        <v>9</v>
      </c>
      <c r="D56318" s="1" t="s">
        <v>408</v>
      </c>
      <c r="E56318" s="1" t="s">
        <v>409</v>
      </c>
      <c r="F56318" s="1" t="s">
        <v>101</v>
      </c>
      <c r="G56318" s="4" t="s">
        <v>932</v>
      </c>
      <c r="H56318" s="4" t="s">
        <v>843</v>
      </c>
      <c r="I56318" s="4" t="s">
        <v>523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25">
      <c r="A56319">
        <v>2019</v>
      </c>
      <c r="B56319" s="2">
        <f>DATE(Airline_Delay_Cause__2[[#This Row],[year]],Airline_Delay_Cause__2[[#This Row],[month]],1)</f>
        <v>43709</v>
      </c>
      <c r="C56319">
        <v>9</v>
      </c>
      <c r="D56319" s="1" t="s">
        <v>408</v>
      </c>
      <c r="E56319" s="1" t="s">
        <v>409</v>
      </c>
      <c r="F56319" s="1" t="s">
        <v>102</v>
      </c>
      <c r="G56319" s="4" t="s">
        <v>933</v>
      </c>
      <c r="H56319" s="4" t="s">
        <v>866</v>
      </c>
      <c r="I56319" s="4" t="s">
        <v>524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25">
      <c r="A56320">
        <v>2019</v>
      </c>
      <c r="B56320" s="2">
        <f>DATE(Airline_Delay_Cause__2[[#This Row],[year]],Airline_Delay_Cause__2[[#This Row],[month]],1)</f>
        <v>43709</v>
      </c>
      <c r="C56320">
        <v>9</v>
      </c>
      <c r="D56320" s="1" t="s">
        <v>408</v>
      </c>
      <c r="E56320" s="1" t="s">
        <v>409</v>
      </c>
      <c r="F56320" s="1" t="s">
        <v>163</v>
      </c>
      <c r="G56320" s="4" t="s">
        <v>1007</v>
      </c>
      <c r="H56320" s="4" t="s">
        <v>984</v>
      </c>
      <c r="I56320" s="4" t="s">
        <v>583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25">
      <c r="A56321">
        <v>2019</v>
      </c>
      <c r="B56321" s="2">
        <f>DATE(Airline_Delay_Cause__2[[#This Row],[year]],Airline_Delay_Cause__2[[#This Row],[month]],1)</f>
        <v>43709</v>
      </c>
      <c r="C56321">
        <v>9</v>
      </c>
      <c r="D56321" s="1" t="s">
        <v>408</v>
      </c>
      <c r="E56321" s="1" t="s">
        <v>409</v>
      </c>
      <c r="F56321" s="1" t="s">
        <v>104</v>
      </c>
      <c r="G56321" s="4" t="s">
        <v>935</v>
      </c>
      <c r="H56321" s="4" t="s">
        <v>836</v>
      </c>
      <c r="I56321" s="4" t="s">
        <v>526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25">
      <c r="A56322">
        <v>2019</v>
      </c>
      <c r="B56322" s="2">
        <f>DATE(Airline_Delay_Cause__2[[#This Row],[year]],Airline_Delay_Cause__2[[#This Row],[month]],1)</f>
        <v>43709</v>
      </c>
      <c r="C56322">
        <v>9</v>
      </c>
      <c r="D56322" s="1" t="s">
        <v>408</v>
      </c>
      <c r="E56322" s="1" t="s">
        <v>409</v>
      </c>
      <c r="F56322" s="1" t="s">
        <v>164</v>
      </c>
      <c r="G56322" s="4" t="s">
        <v>1008</v>
      </c>
      <c r="H56322" s="4" t="s">
        <v>894</v>
      </c>
      <c r="I56322" s="4" t="s">
        <v>584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 s="2">
        <f>DATE(Airline_Delay_Cause__2[[#This Row],[year]],Airline_Delay_Cause__2[[#This Row],[month]],1)</f>
        <v>43709</v>
      </c>
      <c r="C56323">
        <v>9</v>
      </c>
      <c r="D56323" s="1" t="s">
        <v>408</v>
      </c>
      <c r="E56323" s="1" t="s">
        <v>409</v>
      </c>
      <c r="F56323" s="1" t="s">
        <v>381</v>
      </c>
      <c r="G56323" s="4" t="s">
        <v>1203</v>
      </c>
      <c r="H56323" s="4" t="s">
        <v>947</v>
      </c>
      <c r="I56323" s="4" t="s">
        <v>780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 s="2">
        <f>DATE(Airline_Delay_Cause__2[[#This Row],[year]],Airline_Delay_Cause__2[[#This Row],[month]],1)</f>
        <v>43709</v>
      </c>
      <c r="C56324">
        <v>9</v>
      </c>
      <c r="D56324" s="1" t="s">
        <v>408</v>
      </c>
      <c r="E56324" s="1" t="s">
        <v>409</v>
      </c>
      <c r="F56324" s="1" t="s">
        <v>166</v>
      </c>
      <c r="G56324" s="4" t="s">
        <v>1010</v>
      </c>
      <c r="H56324" s="4" t="s">
        <v>841</v>
      </c>
      <c r="I56324" s="4" t="s">
        <v>586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25">
      <c r="A56325">
        <v>2019</v>
      </c>
      <c r="B56325" s="2">
        <f>DATE(Airline_Delay_Cause__2[[#This Row],[year]],Airline_Delay_Cause__2[[#This Row],[month]],1)</f>
        <v>43709</v>
      </c>
      <c r="C56325">
        <v>9</v>
      </c>
      <c r="D56325" s="1" t="s">
        <v>408</v>
      </c>
      <c r="E56325" s="1" t="s">
        <v>409</v>
      </c>
      <c r="F56325" s="1" t="s">
        <v>105</v>
      </c>
      <c r="G56325" s="4" t="s">
        <v>936</v>
      </c>
      <c r="H56325" s="4" t="s">
        <v>830</v>
      </c>
      <c r="I56325" s="4" t="s">
        <v>527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25">
      <c r="A56326">
        <v>2019</v>
      </c>
      <c r="B56326" s="2">
        <f>DATE(Airline_Delay_Cause__2[[#This Row],[year]],Airline_Delay_Cause__2[[#This Row],[month]],1)</f>
        <v>43709</v>
      </c>
      <c r="C56326">
        <v>9</v>
      </c>
      <c r="D56326" s="1" t="s">
        <v>408</v>
      </c>
      <c r="E56326" s="1" t="s">
        <v>409</v>
      </c>
      <c r="F56326" s="1" t="s">
        <v>167</v>
      </c>
      <c r="G56326" s="4" t="s">
        <v>1011</v>
      </c>
      <c r="H56326" s="4" t="s">
        <v>956</v>
      </c>
      <c r="I56326" s="4" t="s">
        <v>587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25">
      <c r="A56327">
        <v>2019</v>
      </c>
      <c r="B56327" s="2">
        <f>DATE(Airline_Delay_Cause__2[[#This Row],[year]],Airline_Delay_Cause__2[[#This Row],[month]],1)</f>
        <v>43709</v>
      </c>
      <c r="C56327">
        <v>9</v>
      </c>
      <c r="D56327" s="1" t="s">
        <v>408</v>
      </c>
      <c r="E56327" s="1" t="s">
        <v>409</v>
      </c>
      <c r="F56327" s="1" t="s">
        <v>168</v>
      </c>
      <c r="G56327" s="4" t="s">
        <v>1012</v>
      </c>
      <c r="H56327" s="4" t="s">
        <v>907</v>
      </c>
      <c r="I56327" s="4" t="s">
        <v>588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25">
      <c r="A56328">
        <v>2019</v>
      </c>
      <c r="B56328" s="2">
        <f>DATE(Airline_Delay_Cause__2[[#This Row],[year]],Airline_Delay_Cause__2[[#This Row],[month]],1)</f>
        <v>43709</v>
      </c>
      <c r="C56328">
        <v>9</v>
      </c>
      <c r="D56328" s="1" t="s">
        <v>408</v>
      </c>
      <c r="E56328" s="1" t="s">
        <v>409</v>
      </c>
      <c r="F56328" s="1" t="s">
        <v>107</v>
      </c>
      <c r="G56328" s="4" t="s">
        <v>938</v>
      </c>
      <c r="H56328" s="4" t="s">
        <v>834</v>
      </c>
      <c r="I56328" s="4" t="s">
        <v>529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25">
      <c r="A56329">
        <v>2019</v>
      </c>
      <c r="B56329" s="2">
        <f>DATE(Airline_Delay_Cause__2[[#This Row],[year]],Airline_Delay_Cause__2[[#This Row],[month]],1)</f>
        <v>43709</v>
      </c>
      <c r="C56329">
        <v>9</v>
      </c>
      <c r="D56329" s="1" t="s">
        <v>408</v>
      </c>
      <c r="E56329" s="1" t="s">
        <v>409</v>
      </c>
      <c r="F56329" s="1" t="s">
        <v>173</v>
      </c>
      <c r="G56329" s="4" t="s">
        <v>1018</v>
      </c>
      <c r="H56329" s="4" t="s">
        <v>1019</v>
      </c>
      <c r="I56329" s="4" t="s">
        <v>593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25">
      <c r="A56330">
        <v>2019</v>
      </c>
      <c r="B56330" s="2">
        <f>DATE(Airline_Delay_Cause__2[[#This Row],[year]],Airline_Delay_Cause__2[[#This Row],[month]],1)</f>
        <v>43709</v>
      </c>
      <c r="C56330">
        <v>9</v>
      </c>
      <c r="D56330" s="1" t="s">
        <v>408</v>
      </c>
      <c r="E56330" s="1" t="s">
        <v>409</v>
      </c>
      <c r="F56330" s="1" t="s">
        <v>108</v>
      </c>
      <c r="G56330" s="4" t="s">
        <v>939</v>
      </c>
      <c r="H56330" s="4" t="s">
        <v>911</v>
      </c>
      <c r="I56330" s="4" t="s">
        <v>530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25">
      <c r="A56331">
        <v>2019</v>
      </c>
      <c r="B56331" s="2">
        <f>DATE(Airline_Delay_Cause__2[[#This Row],[year]],Airline_Delay_Cause__2[[#This Row],[month]],1)</f>
        <v>43709</v>
      </c>
      <c r="C56331">
        <v>9</v>
      </c>
      <c r="D56331" s="1" t="s">
        <v>408</v>
      </c>
      <c r="E56331" s="1" t="s">
        <v>409</v>
      </c>
      <c r="F56331" s="1" t="s">
        <v>307</v>
      </c>
      <c r="G56331" s="4" t="s">
        <v>1135</v>
      </c>
      <c r="H56331" s="4" t="s">
        <v>956</v>
      </c>
      <c r="I56331" s="4" t="s">
        <v>712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25">
      <c r="A56332">
        <v>2019</v>
      </c>
      <c r="B56332" s="2">
        <f>DATE(Airline_Delay_Cause__2[[#This Row],[year]],Airline_Delay_Cause__2[[#This Row],[month]],1)</f>
        <v>43709</v>
      </c>
      <c r="C56332">
        <v>9</v>
      </c>
      <c r="D56332" s="1" t="s">
        <v>408</v>
      </c>
      <c r="E56332" s="1" t="s">
        <v>409</v>
      </c>
      <c r="F56332" s="1" t="s">
        <v>109</v>
      </c>
      <c r="G56332" s="4" t="s">
        <v>940</v>
      </c>
      <c r="H56332" s="4" t="s">
        <v>836</v>
      </c>
      <c r="I56332" s="4" t="s">
        <v>531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25">
      <c r="A56333">
        <v>2019</v>
      </c>
      <c r="B56333" s="2">
        <f>DATE(Airline_Delay_Cause__2[[#This Row],[year]],Airline_Delay_Cause__2[[#This Row],[month]],1)</f>
        <v>43709</v>
      </c>
      <c r="C56333">
        <v>9</v>
      </c>
      <c r="D56333" s="1" t="s">
        <v>408</v>
      </c>
      <c r="E56333" s="1" t="s">
        <v>409</v>
      </c>
      <c r="F56333" s="1" t="s">
        <v>226</v>
      </c>
      <c r="G56333" s="4" t="s">
        <v>1066</v>
      </c>
      <c r="H56333" s="4" t="s">
        <v>894</v>
      </c>
      <c r="I56333" s="4" t="s">
        <v>639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25">
      <c r="A56334">
        <v>2019</v>
      </c>
      <c r="B56334" s="2">
        <f>DATE(Airline_Delay_Cause__2[[#This Row],[year]],Airline_Delay_Cause__2[[#This Row],[month]],1)</f>
        <v>43709</v>
      </c>
      <c r="C56334">
        <v>9</v>
      </c>
      <c r="D56334" s="1" t="s">
        <v>408</v>
      </c>
      <c r="E56334" s="1" t="s">
        <v>409</v>
      </c>
      <c r="F56334" s="1" t="s">
        <v>179</v>
      </c>
      <c r="G56334" s="4" t="s">
        <v>1026</v>
      </c>
      <c r="H56334" s="4" t="s">
        <v>894</v>
      </c>
      <c r="I56334" s="4" t="s">
        <v>599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 s="2">
        <f>DATE(Airline_Delay_Cause__2[[#This Row],[year]],Airline_Delay_Cause__2[[#This Row],[month]],1)</f>
        <v>43709</v>
      </c>
      <c r="C56335">
        <v>9</v>
      </c>
      <c r="D56335" s="1" t="s">
        <v>408</v>
      </c>
      <c r="E56335" s="1" t="s">
        <v>409</v>
      </c>
      <c r="F56335" s="1" t="s">
        <v>180</v>
      </c>
      <c r="G56335" s="4" t="s">
        <v>1027</v>
      </c>
      <c r="H56335" s="4" t="s">
        <v>999</v>
      </c>
      <c r="I56335" s="4" t="s">
        <v>600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25">
      <c r="A56336">
        <v>2019</v>
      </c>
      <c r="B56336" s="2">
        <f>DATE(Airline_Delay_Cause__2[[#This Row],[year]],Airline_Delay_Cause__2[[#This Row],[month]],1)</f>
        <v>43709</v>
      </c>
      <c r="C56336">
        <v>9</v>
      </c>
      <c r="D56336" s="1" t="s">
        <v>408</v>
      </c>
      <c r="E56336" s="1" t="s">
        <v>409</v>
      </c>
      <c r="F56336" s="1" t="s">
        <v>181</v>
      </c>
      <c r="G56336" s="4" t="s">
        <v>1028</v>
      </c>
      <c r="H56336" s="4" t="s">
        <v>1003</v>
      </c>
      <c r="I56336" s="4" t="s">
        <v>601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25">
      <c r="A56337">
        <v>2019</v>
      </c>
      <c r="B56337" s="2">
        <f>DATE(Airline_Delay_Cause__2[[#This Row],[year]],Airline_Delay_Cause__2[[#This Row],[month]],1)</f>
        <v>43709</v>
      </c>
      <c r="C56337">
        <v>9</v>
      </c>
      <c r="D56337" s="1" t="s">
        <v>408</v>
      </c>
      <c r="E56337" s="1" t="s">
        <v>409</v>
      </c>
      <c r="F56337" s="1" t="s">
        <v>112</v>
      </c>
      <c r="G56337" s="4" t="s">
        <v>943</v>
      </c>
      <c r="H56337" s="4" t="s">
        <v>854</v>
      </c>
      <c r="I56337" s="4" t="s">
        <v>534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 s="2">
        <f>DATE(Airline_Delay_Cause__2[[#This Row],[year]],Airline_Delay_Cause__2[[#This Row],[month]],1)</f>
        <v>43709</v>
      </c>
      <c r="C56338">
        <v>9</v>
      </c>
      <c r="D56338" s="1" t="s">
        <v>408</v>
      </c>
      <c r="E56338" s="1" t="s">
        <v>409</v>
      </c>
      <c r="F56338" s="1" t="s">
        <v>182</v>
      </c>
      <c r="G56338" s="4" t="s">
        <v>1029</v>
      </c>
      <c r="H56338" s="4" t="s">
        <v>894</v>
      </c>
      <c r="I56338" s="4" t="s">
        <v>602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25">
      <c r="A56339">
        <v>2019</v>
      </c>
      <c r="B56339" s="2">
        <f>DATE(Airline_Delay_Cause__2[[#This Row],[year]],Airline_Delay_Cause__2[[#This Row],[month]],1)</f>
        <v>43709</v>
      </c>
      <c r="C56339">
        <v>9</v>
      </c>
      <c r="D56339" s="1" t="s">
        <v>408</v>
      </c>
      <c r="E56339" s="1" t="s">
        <v>409</v>
      </c>
      <c r="F56339" s="1" t="s">
        <v>114</v>
      </c>
      <c r="G56339" s="4" t="s">
        <v>890</v>
      </c>
      <c r="H56339" s="4" t="s">
        <v>945</v>
      </c>
      <c r="I56339" s="4" t="s">
        <v>536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 s="2">
        <f>DATE(Airline_Delay_Cause__2[[#This Row],[year]],Airline_Delay_Cause__2[[#This Row],[month]],1)</f>
        <v>43709</v>
      </c>
      <c r="C56340">
        <v>9</v>
      </c>
      <c r="D56340" s="1" t="s">
        <v>408</v>
      </c>
      <c r="E56340" s="1" t="s">
        <v>409</v>
      </c>
      <c r="F56340" s="1" t="s">
        <v>395</v>
      </c>
      <c r="G56340" s="4" t="s">
        <v>1217</v>
      </c>
      <c r="H56340" s="4" t="s">
        <v>1003</v>
      </c>
      <c r="I56340" s="4" t="s">
        <v>794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25">
      <c r="A56341">
        <v>2019</v>
      </c>
      <c r="B56341" s="2">
        <f>DATE(Airline_Delay_Cause__2[[#This Row],[year]],Airline_Delay_Cause__2[[#This Row],[month]],1)</f>
        <v>43709</v>
      </c>
      <c r="C56341">
        <v>9</v>
      </c>
      <c r="D56341" s="1" t="s">
        <v>410</v>
      </c>
      <c r="E56341" s="1" t="s">
        <v>411</v>
      </c>
      <c r="F56341" s="1" t="s">
        <v>117</v>
      </c>
      <c r="G56341" s="4" t="s">
        <v>946</v>
      </c>
      <c r="H56341" s="4" t="s">
        <v>947</v>
      </c>
      <c r="I56341" s="4" t="s">
        <v>537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25">
      <c r="A56342">
        <v>2019</v>
      </c>
      <c r="B56342" s="2">
        <f>DATE(Airline_Delay_Cause__2[[#This Row],[year]],Airline_Delay_Cause__2[[#This Row],[month]],1)</f>
        <v>43709</v>
      </c>
      <c r="C56342">
        <v>9</v>
      </c>
      <c r="D56342" s="1" t="s">
        <v>410</v>
      </c>
      <c r="E56342" s="1" t="s">
        <v>411</v>
      </c>
      <c r="F56342" s="1" t="s">
        <v>24</v>
      </c>
      <c r="G56342" s="4" t="s">
        <v>831</v>
      </c>
      <c r="H56342" s="4" t="s">
        <v>832</v>
      </c>
      <c r="I56342" s="4" t="s">
        <v>446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25">
      <c r="A56343">
        <v>2019</v>
      </c>
      <c r="B56343" s="2">
        <f>DATE(Airline_Delay_Cause__2[[#This Row],[year]],Airline_Delay_Cause__2[[#This Row],[month]],1)</f>
        <v>43709</v>
      </c>
      <c r="C56343">
        <v>9</v>
      </c>
      <c r="D56343" s="1" t="s">
        <v>410</v>
      </c>
      <c r="E56343" s="1" t="s">
        <v>411</v>
      </c>
      <c r="F56343" s="1" t="s">
        <v>27</v>
      </c>
      <c r="G56343" s="4" t="s">
        <v>829</v>
      </c>
      <c r="H56343" s="4" t="s">
        <v>836</v>
      </c>
      <c r="I56343" s="4" t="s">
        <v>449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 s="2">
        <f>DATE(Airline_Delay_Cause__2[[#This Row],[year]],Airline_Delay_Cause__2[[#This Row],[month]],1)</f>
        <v>43709</v>
      </c>
      <c r="C56344">
        <v>9</v>
      </c>
      <c r="D56344" s="1" t="s">
        <v>410</v>
      </c>
      <c r="E56344" s="1" t="s">
        <v>411</v>
      </c>
      <c r="F56344" s="1" t="s">
        <v>28</v>
      </c>
      <c r="G56344" s="4" t="s">
        <v>837</v>
      </c>
      <c r="H56344" s="4" t="s">
        <v>830</v>
      </c>
      <c r="I56344" s="4" t="s">
        <v>450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25">
      <c r="A56345">
        <v>2019</v>
      </c>
      <c r="B56345" s="2">
        <f>DATE(Airline_Delay_Cause__2[[#This Row],[year]],Airline_Delay_Cause__2[[#This Row],[month]],1)</f>
        <v>43709</v>
      </c>
      <c r="C56345">
        <v>9</v>
      </c>
      <c r="D56345" s="1" t="s">
        <v>410</v>
      </c>
      <c r="E56345" s="1" t="s">
        <v>411</v>
      </c>
      <c r="F56345" s="1" t="s">
        <v>30</v>
      </c>
      <c r="G56345" s="4" t="s">
        <v>840</v>
      </c>
      <c r="H56345" s="4" t="s">
        <v>841</v>
      </c>
      <c r="I56345" s="4" t="s">
        <v>452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25">
      <c r="A56346">
        <v>2019</v>
      </c>
      <c r="B56346" s="2">
        <f>DATE(Airline_Delay_Cause__2[[#This Row],[year]],Airline_Delay_Cause__2[[#This Row],[month]],1)</f>
        <v>43709</v>
      </c>
      <c r="C56346">
        <v>9</v>
      </c>
      <c r="D56346" s="1" t="s">
        <v>410</v>
      </c>
      <c r="E56346" s="1" t="s">
        <v>411</v>
      </c>
      <c r="F56346" s="1" t="s">
        <v>31</v>
      </c>
      <c r="G56346" s="4" t="s">
        <v>842</v>
      </c>
      <c r="H56346" s="4" t="s">
        <v>843</v>
      </c>
      <c r="I56346" s="4" t="s">
        <v>453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25">
      <c r="A56347">
        <v>2019</v>
      </c>
      <c r="B56347" s="2">
        <f>DATE(Airline_Delay_Cause__2[[#This Row],[year]],Airline_Delay_Cause__2[[#This Row],[month]],1)</f>
        <v>43709</v>
      </c>
      <c r="C56347">
        <v>9</v>
      </c>
      <c r="D56347" s="1" t="s">
        <v>410</v>
      </c>
      <c r="E56347" s="1" t="s">
        <v>411</v>
      </c>
      <c r="F56347" s="1" t="s">
        <v>120</v>
      </c>
      <c r="G56347" s="4" t="s">
        <v>951</v>
      </c>
      <c r="H56347" s="4" t="s">
        <v>952</v>
      </c>
      <c r="I56347" s="4" t="s">
        <v>540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25">
      <c r="A56348">
        <v>2019</v>
      </c>
      <c r="B56348" s="2">
        <f>DATE(Airline_Delay_Cause__2[[#This Row],[year]],Airline_Delay_Cause__2[[#This Row],[month]],1)</f>
        <v>43709</v>
      </c>
      <c r="C56348">
        <v>9</v>
      </c>
      <c r="D56348" s="1" t="s">
        <v>410</v>
      </c>
      <c r="E56348" s="1" t="s">
        <v>411</v>
      </c>
      <c r="F56348" s="1" t="s">
        <v>34</v>
      </c>
      <c r="G56348" s="4" t="s">
        <v>847</v>
      </c>
      <c r="H56348" s="4" t="s">
        <v>848</v>
      </c>
      <c r="I56348" s="4" t="s">
        <v>456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25">
      <c r="A56349">
        <v>2019</v>
      </c>
      <c r="B56349" s="2">
        <f>DATE(Airline_Delay_Cause__2[[#This Row],[year]],Airline_Delay_Cause__2[[#This Row],[month]],1)</f>
        <v>43709</v>
      </c>
      <c r="C56349">
        <v>9</v>
      </c>
      <c r="D56349" s="1" t="s">
        <v>410</v>
      </c>
      <c r="E56349" s="1" t="s">
        <v>411</v>
      </c>
      <c r="F56349" s="1" t="s">
        <v>35</v>
      </c>
      <c r="G56349" s="4" t="s">
        <v>849</v>
      </c>
      <c r="H56349" s="4" t="s">
        <v>850</v>
      </c>
      <c r="I56349" s="4" t="s">
        <v>457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25">
      <c r="A56350">
        <v>2019</v>
      </c>
      <c r="B56350" s="2">
        <f>DATE(Airline_Delay_Cause__2[[#This Row],[year]],Airline_Delay_Cause__2[[#This Row],[month]],1)</f>
        <v>43709</v>
      </c>
      <c r="C56350">
        <v>9</v>
      </c>
      <c r="D56350" s="1" t="s">
        <v>410</v>
      </c>
      <c r="E56350" s="1" t="s">
        <v>411</v>
      </c>
      <c r="F56350" s="1" t="s">
        <v>214</v>
      </c>
      <c r="G56350" s="4" t="s">
        <v>1055</v>
      </c>
      <c r="H56350" s="4" t="s">
        <v>958</v>
      </c>
      <c r="I56350" s="4" t="s">
        <v>628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 s="2">
        <f>DATE(Airline_Delay_Cause__2[[#This Row],[year]],Airline_Delay_Cause__2[[#This Row],[month]],1)</f>
        <v>43709</v>
      </c>
      <c r="C56351">
        <v>9</v>
      </c>
      <c r="D56351" s="1" t="s">
        <v>410</v>
      </c>
      <c r="E56351" s="1" t="s">
        <v>411</v>
      </c>
      <c r="F56351" s="1" t="s">
        <v>37</v>
      </c>
      <c r="G56351" s="4" t="s">
        <v>853</v>
      </c>
      <c r="H56351" s="4" t="s">
        <v>854</v>
      </c>
      <c r="I56351" s="4" t="s">
        <v>459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25">
      <c r="A56352">
        <v>2019</v>
      </c>
      <c r="B56352" s="2">
        <f>DATE(Airline_Delay_Cause__2[[#This Row],[year]],Airline_Delay_Cause__2[[#This Row],[month]],1)</f>
        <v>43709</v>
      </c>
      <c r="C56352">
        <v>9</v>
      </c>
      <c r="D56352" s="1" t="s">
        <v>410</v>
      </c>
      <c r="E56352" s="1" t="s">
        <v>411</v>
      </c>
      <c r="F56352" s="1" t="s">
        <v>38</v>
      </c>
      <c r="G56352" s="4" t="s">
        <v>855</v>
      </c>
      <c r="H56352" s="4" t="s">
        <v>832</v>
      </c>
      <c r="I56352" s="4" t="s">
        <v>460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25">
      <c r="A56353">
        <v>2019</v>
      </c>
      <c r="B56353" s="2">
        <f>DATE(Airline_Delay_Cause__2[[#This Row],[year]],Airline_Delay_Cause__2[[#This Row],[month]],1)</f>
        <v>43709</v>
      </c>
      <c r="C56353">
        <v>9</v>
      </c>
      <c r="D56353" s="1" t="s">
        <v>410</v>
      </c>
      <c r="E56353" s="1" t="s">
        <v>411</v>
      </c>
      <c r="F56353" s="1" t="s">
        <v>285</v>
      </c>
      <c r="G56353" s="4" t="s">
        <v>1115</v>
      </c>
      <c r="H56353" s="4" t="s">
        <v>841</v>
      </c>
      <c r="I56353" s="4" t="s">
        <v>690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25">
      <c r="A56354">
        <v>2019</v>
      </c>
      <c r="B56354" s="2">
        <f>DATE(Airline_Delay_Cause__2[[#This Row],[year]],Airline_Delay_Cause__2[[#This Row],[month]],1)</f>
        <v>43709</v>
      </c>
      <c r="C56354">
        <v>9</v>
      </c>
      <c r="D56354" s="1" t="s">
        <v>410</v>
      </c>
      <c r="E56354" s="1" t="s">
        <v>411</v>
      </c>
      <c r="F56354" s="1" t="s">
        <v>216</v>
      </c>
      <c r="G56354" s="4" t="s">
        <v>1058</v>
      </c>
      <c r="H56354" s="4" t="s">
        <v>834</v>
      </c>
      <c r="I56354" s="4" t="s">
        <v>630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25">
      <c r="A56355">
        <v>2019</v>
      </c>
      <c r="B56355" s="2">
        <f>DATE(Airline_Delay_Cause__2[[#This Row],[year]],Airline_Delay_Cause__2[[#This Row],[month]],1)</f>
        <v>43709</v>
      </c>
      <c r="C56355">
        <v>9</v>
      </c>
      <c r="D56355" s="1" t="s">
        <v>410</v>
      </c>
      <c r="E56355" s="1" t="s">
        <v>411</v>
      </c>
      <c r="F56355" s="1" t="s">
        <v>40</v>
      </c>
      <c r="G56355" s="4" t="s">
        <v>857</v>
      </c>
      <c r="H56355" s="4" t="s">
        <v>858</v>
      </c>
      <c r="I56355" s="4" t="s">
        <v>462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25">
      <c r="A56356">
        <v>2019</v>
      </c>
      <c r="B56356" s="2">
        <f>DATE(Airline_Delay_Cause__2[[#This Row],[year]],Airline_Delay_Cause__2[[#This Row],[month]],1)</f>
        <v>43709</v>
      </c>
      <c r="C56356">
        <v>9</v>
      </c>
      <c r="D56356" s="1" t="s">
        <v>410</v>
      </c>
      <c r="E56356" s="1" t="s">
        <v>411</v>
      </c>
      <c r="F56356" s="1" t="s">
        <v>41</v>
      </c>
      <c r="G56356" s="4" t="s">
        <v>859</v>
      </c>
      <c r="H56356" s="4" t="s">
        <v>836</v>
      </c>
      <c r="I56356" s="4" t="s">
        <v>463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25">
      <c r="A56357">
        <v>2019</v>
      </c>
      <c r="B56357" s="2">
        <f>DATE(Airline_Delay_Cause__2[[#This Row],[year]],Airline_Delay_Cause__2[[#This Row],[month]],1)</f>
        <v>43709</v>
      </c>
      <c r="C56357">
        <v>9</v>
      </c>
      <c r="D56357" s="1" t="s">
        <v>410</v>
      </c>
      <c r="E56357" s="1" t="s">
        <v>411</v>
      </c>
      <c r="F56357" s="1" t="s">
        <v>42</v>
      </c>
      <c r="G56357" s="4" t="s">
        <v>860</v>
      </c>
      <c r="H56357" s="4" t="s">
        <v>861</v>
      </c>
      <c r="I56357" s="4" t="s">
        <v>464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25">
      <c r="A56358">
        <v>2019</v>
      </c>
      <c r="B56358" s="2">
        <f>DATE(Airline_Delay_Cause__2[[#This Row],[year]],Airline_Delay_Cause__2[[#This Row],[month]],1)</f>
        <v>43709</v>
      </c>
      <c r="C56358">
        <v>9</v>
      </c>
      <c r="D56358" s="1" t="s">
        <v>410</v>
      </c>
      <c r="E56358" s="1" t="s">
        <v>411</v>
      </c>
      <c r="F56358" s="1" t="s">
        <v>46</v>
      </c>
      <c r="G56358" s="4" t="s">
        <v>867</v>
      </c>
      <c r="H56358" s="4" t="s">
        <v>863</v>
      </c>
      <c r="I56358" s="4" t="s">
        <v>468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25">
      <c r="A56359">
        <v>2019</v>
      </c>
      <c r="B56359" s="2">
        <f>DATE(Airline_Delay_Cause__2[[#This Row],[year]],Airline_Delay_Cause__2[[#This Row],[month]],1)</f>
        <v>43709</v>
      </c>
      <c r="C56359">
        <v>9</v>
      </c>
      <c r="D56359" s="1" t="s">
        <v>410</v>
      </c>
      <c r="E56359" s="1" t="s">
        <v>411</v>
      </c>
      <c r="F56359" s="1" t="s">
        <v>48</v>
      </c>
      <c r="G56359" s="4" t="s">
        <v>870</v>
      </c>
      <c r="H56359" s="4" t="s">
        <v>871</v>
      </c>
      <c r="I56359" s="4" t="s">
        <v>470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25">
      <c r="A56360">
        <v>2019</v>
      </c>
      <c r="B56360" s="2">
        <f>DATE(Airline_Delay_Cause__2[[#This Row],[year]],Airline_Delay_Cause__2[[#This Row],[month]],1)</f>
        <v>43709</v>
      </c>
      <c r="C56360">
        <v>9</v>
      </c>
      <c r="D56360" s="1" t="s">
        <v>410</v>
      </c>
      <c r="E56360" s="1" t="s">
        <v>411</v>
      </c>
      <c r="F56360" s="1" t="s">
        <v>49</v>
      </c>
      <c r="G56360" s="4" t="s">
        <v>872</v>
      </c>
      <c r="H56360" s="4" t="s">
        <v>843</v>
      </c>
      <c r="I56360" s="4" t="s">
        <v>471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25">
      <c r="A56361">
        <v>2019</v>
      </c>
      <c r="B56361" s="2">
        <f>DATE(Airline_Delay_Cause__2[[#This Row],[year]],Airline_Delay_Cause__2[[#This Row],[month]],1)</f>
        <v>43709</v>
      </c>
      <c r="C56361">
        <v>9</v>
      </c>
      <c r="D56361" s="1" t="s">
        <v>410</v>
      </c>
      <c r="E56361" s="1" t="s">
        <v>411</v>
      </c>
      <c r="F56361" s="1" t="s">
        <v>50</v>
      </c>
      <c r="G56361" s="4" t="s">
        <v>873</v>
      </c>
      <c r="H56361" s="4" t="s">
        <v>871</v>
      </c>
      <c r="I56361" s="4" t="s">
        <v>472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25">
      <c r="A56362">
        <v>2019</v>
      </c>
      <c r="B56362" s="2">
        <f>DATE(Airline_Delay_Cause__2[[#This Row],[year]],Airline_Delay_Cause__2[[#This Row],[month]],1)</f>
        <v>43709</v>
      </c>
      <c r="C56362">
        <v>9</v>
      </c>
      <c r="D56362" s="1" t="s">
        <v>410</v>
      </c>
      <c r="E56362" s="1" t="s">
        <v>411</v>
      </c>
      <c r="F56362" s="1" t="s">
        <v>124</v>
      </c>
      <c r="G56362" s="4" t="s">
        <v>959</v>
      </c>
      <c r="H56362" s="4" t="s">
        <v>960</v>
      </c>
      <c r="I56362" s="4" t="s">
        <v>544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25">
      <c r="A56363">
        <v>2019</v>
      </c>
      <c r="B56363" s="2">
        <f>DATE(Airline_Delay_Cause__2[[#This Row],[year]],Airline_Delay_Cause__2[[#This Row],[month]],1)</f>
        <v>43709</v>
      </c>
      <c r="C56363">
        <v>9</v>
      </c>
      <c r="D56363" s="1" t="s">
        <v>410</v>
      </c>
      <c r="E56363" s="1" t="s">
        <v>411</v>
      </c>
      <c r="F56363" s="1" t="s">
        <v>289</v>
      </c>
      <c r="G56363" s="4" t="s">
        <v>1118</v>
      </c>
      <c r="H56363" s="4" t="s">
        <v>841</v>
      </c>
      <c r="I56363" s="4" t="s">
        <v>694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25">
      <c r="A56364">
        <v>2019</v>
      </c>
      <c r="B56364" s="2">
        <f>DATE(Airline_Delay_Cause__2[[#This Row],[year]],Airline_Delay_Cause__2[[#This Row],[month]],1)</f>
        <v>43709</v>
      </c>
      <c r="C56364">
        <v>9</v>
      </c>
      <c r="D56364" s="1" t="s">
        <v>410</v>
      </c>
      <c r="E56364" s="1" t="s">
        <v>411</v>
      </c>
      <c r="F56364" s="1" t="s">
        <v>53</v>
      </c>
      <c r="G56364" s="4" t="s">
        <v>876</v>
      </c>
      <c r="H56364" s="4" t="s">
        <v>871</v>
      </c>
      <c r="I56364" s="4" t="s">
        <v>475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25">
      <c r="A56365">
        <v>2019</v>
      </c>
      <c r="B56365" s="2">
        <f>DATE(Airline_Delay_Cause__2[[#This Row],[year]],Airline_Delay_Cause__2[[#This Row],[month]],1)</f>
        <v>43709</v>
      </c>
      <c r="C56365">
        <v>9</v>
      </c>
      <c r="D56365" s="1" t="s">
        <v>410</v>
      </c>
      <c r="E56365" s="1" t="s">
        <v>411</v>
      </c>
      <c r="F56365" s="1" t="s">
        <v>217</v>
      </c>
      <c r="G56365" s="4" t="s">
        <v>1059</v>
      </c>
      <c r="H56365" s="4" t="s">
        <v>894</v>
      </c>
      <c r="I56365" s="4" t="s">
        <v>631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 s="2">
        <f>DATE(Airline_Delay_Cause__2[[#This Row],[year]],Airline_Delay_Cause__2[[#This Row],[month]],1)</f>
        <v>43709</v>
      </c>
      <c r="C56366">
        <v>9</v>
      </c>
      <c r="D56366" s="1" t="s">
        <v>410</v>
      </c>
      <c r="E56366" s="1" t="s">
        <v>411</v>
      </c>
      <c r="F56366" s="1" t="s">
        <v>55</v>
      </c>
      <c r="G56366" s="4" t="s">
        <v>878</v>
      </c>
      <c r="H56366" s="4" t="s">
        <v>871</v>
      </c>
      <c r="I56366" s="4" t="s">
        <v>477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25">
      <c r="A56367">
        <v>2019</v>
      </c>
      <c r="B56367" s="2">
        <f>DATE(Airline_Delay_Cause__2[[#This Row],[year]],Airline_Delay_Cause__2[[#This Row],[month]],1)</f>
        <v>43709</v>
      </c>
      <c r="C56367">
        <v>9</v>
      </c>
      <c r="D56367" s="1" t="s">
        <v>410</v>
      </c>
      <c r="E56367" s="1" t="s">
        <v>411</v>
      </c>
      <c r="F56367" s="1" t="s">
        <v>56</v>
      </c>
      <c r="G56367" s="4" t="s">
        <v>879</v>
      </c>
      <c r="H56367" s="4" t="s">
        <v>880</v>
      </c>
      <c r="I56367" s="4" t="s">
        <v>478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25">
      <c r="A56368">
        <v>2019</v>
      </c>
      <c r="B56368" s="2">
        <f>DATE(Airline_Delay_Cause__2[[#This Row],[year]],Airline_Delay_Cause__2[[#This Row],[month]],1)</f>
        <v>43709</v>
      </c>
      <c r="C56368">
        <v>9</v>
      </c>
      <c r="D56368" s="1" t="s">
        <v>410</v>
      </c>
      <c r="E56368" s="1" t="s">
        <v>411</v>
      </c>
      <c r="F56368" s="1" t="s">
        <v>125</v>
      </c>
      <c r="G56368" s="4" t="s">
        <v>961</v>
      </c>
      <c r="H56368" s="4" t="s">
        <v>960</v>
      </c>
      <c r="I56368" s="4" t="s">
        <v>545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25">
      <c r="A56369">
        <v>2019</v>
      </c>
      <c r="B56369" s="2">
        <f>DATE(Airline_Delay_Cause__2[[#This Row],[year]],Airline_Delay_Cause__2[[#This Row],[month]],1)</f>
        <v>43709</v>
      </c>
      <c r="C56369">
        <v>9</v>
      </c>
      <c r="D56369" s="1" t="s">
        <v>410</v>
      </c>
      <c r="E56369" s="1" t="s">
        <v>411</v>
      </c>
      <c r="F56369" s="1" t="s">
        <v>126</v>
      </c>
      <c r="G56369" s="4" t="s">
        <v>962</v>
      </c>
      <c r="H56369" s="4" t="s">
        <v>841</v>
      </c>
      <c r="I56369" s="4" t="s">
        <v>546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25">
      <c r="A56370">
        <v>2019</v>
      </c>
      <c r="B56370" s="2">
        <f>DATE(Airline_Delay_Cause__2[[#This Row],[year]],Airline_Delay_Cause__2[[#This Row],[month]],1)</f>
        <v>43709</v>
      </c>
      <c r="C56370">
        <v>9</v>
      </c>
      <c r="D56370" s="1" t="s">
        <v>410</v>
      </c>
      <c r="E56370" s="1" t="s">
        <v>411</v>
      </c>
      <c r="F56370" s="1" t="s">
        <v>230</v>
      </c>
      <c r="G56370" s="4" t="s">
        <v>1068</v>
      </c>
      <c r="H56370" s="4" t="s">
        <v>960</v>
      </c>
      <c r="I56370" s="4" t="s">
        <v>641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25">
      <c r="A56371">
        <v>2019</v>
      </c>
      <c r="B56371" s="2">
        <f>DATE(Airline_Delay_Cause__2[[#This Row],[year]],Airline_Delay_Cause__2[[#This Row],[month]],1)</f>
        <v>43709</v>
      </c>
      <c r="C56371">
        <v>9</v>
      </c>
      <c r="D56371" s="1" t="s">
        <v>410</v>
      </c>
      <c r="E56371" s="1" t="s">
        <v>411</v>
      </c>
      <c r="F56371" s="1" t="s">
        <v>59</v>
      </c>
      <c r="G56371" s="4" t="s">
        <v>884</v>
      </c>
      <c r="H56371" s="4" t="s">
        <v>869</v>
      </c>
      <c r="I56371" s="4" t="s">
        <v>481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25">
      <c r="A56372">
        <v>2019</v>
      </c>
      <c r="B56372" s="2">
        <f>DATE(Airline_Delay_Cause__2[[#This Row],[year]],Airline_Delay_Cause__2[[#This Row],[month]],1)</f>
        <v>43709</v>
      </c>
      <c r="C56372">
        <v>9</v>
      </c>
      <c r="D56372" s="1" t="s">
        <v>410</v>
      </c>
      <c r="E56372" s="1" t="s">
        <v>411</v>
      </c>
      <c r="F56372" s="1" t="s">
        <v>60</v>
      </c>
      <c r="G56372" s="4" t="s">
        <v>885</v>
      </c>
      <c r="H56372" s="4" t="s">
        <v>845</v>
      </c>
      <c r="I56372" s="4" t="s">
        <v>482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25">
      <c r="A56373">
        <v>2019</v>
      </c>
      <c r="B56373" s="2">
        <f>DATE(Airline_Delay_Cause__2[[#This Row],[year]],Airline_Delay_Cause__2[[#This Row],[month]],1)</f>
        <v>43709</v>
      </c>
      <c r="C56373">
        <v>9</v>
      </c>
      <c r="D56373" s="1" t="s">
        <v>410</v>
      </c>
      <c r="E56373" s="1" t="s">
        <v>411</v>
      </c>
      <c r="F56373" s="1" t="s">
        <v>129</v>
      </c>
      <c r="G56373" s="4" t="s">
        <v>965</v>
      </c>
      <c r="H56373" s="4" t="s">
        <v>841</v>
      </c>
      <c r="I56373" s="4" t="s">
        <v>549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25">
      <c r="A56374">
        <v>2019</v>
      </c>
      <c r="B56374" s="2">
        <f>DATE(Airline_Delay_Cause__2[[#This Row],[year]],Airline_Delay_Cause__2[[#This Row],[month]],1)</f>
        <v>43709</v>
      </c>
      <c r="C56374">
        <v>9</v>
      </c>
      <c r="D56374" s="1" t="s">
        <v>410</v>
      </c>
      <c r="E56374" s="1" t="s">
        <v>411</v>
      </c>
      <c r="F56374" s="1" t="s">
        <v>62</v>
      </c>
      <c r="G56374" s="4" t="s">
        <v>888</v>
      </c>
      <c r="H56374" s="4" t="s">
        <v>889</v>
      </c>
      <c r="I56374" s="4" t="s">
        <v>484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25">
      <c r="A56375">
        <v>2019</v>
      </c>
      <c r="B56375" s="2">
        <f>DATE(Airline_Delay_Cause__2[[#This Row],[year]],Airline_Delay_Cause__2[[#This Row],[month]],1)</f>
        <v>43709</v>
      </c>
      <c r="C56375">
        <v>9</v>
      </c>
      <c r="D56375" s="1" t="s">
        <v>410</v>
      </c>
      <c r="E56375" s="1" t="s">
        <v>411</v>
      </c>
      <c r="F56375" s="1" t="s">
        <v>131</v>
      </c>
      <c r="G56375" s="4" t="s">
        <v>968</v>
      </c>
      <c r="H56375" s="4" t="s">
        <v>894</v>
      </c>
      <c r="I56375" s="4" t="s">
        <v>551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25">
      <c r="A56376">
        <v>2019</v>
      </c>
      <c r="B56376" s="2">
        <f>DATE(Airline_Delay_Cause__2[[#This Row],[year]],Airline_Delay_Cause__2[[#This Row],[month]],1)</f>
        <v>43709</v>
      </c>
      <c r="C56376">
        <v>9</v>
      </c>
      <c r="D56376" s="1" t="s">
        <v>410</v>
      </c>
      <c r="E56376" s="1" t="s">
        <v>411</v>
      </c>
      <c r="F56376" s="1" t="s">
        <v>218</v>
      </c>
      <c r="G56376" s="4" t="s">
        <v>1060</v>
      </c>
      <c r="H56376" s="4" t="s">
        <v>1057</v>
      </c>
      <c r="I56376" s="4" t="s">
        <v>632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 s="2">
        <f>DATE(Airline_Delay_Cause__2[[#This Row],[year]],Airline_Delay_Cause__2[[#This Row],[month]],1)</f>
        <v>43709</v>
      </c>
      <c r="C56377">
        <v>9</v>
      </c>
      <c r="D56377" s="1" t="s">
        <v>410</v>
      </c>
      <c r="E56377" s="1" t="s">
        <v>411</v>
      </c>
      <c r="F56377" s="1" t="s">
        <v>231</v>
      </c>
      <c r="G56377" s="4" t="s">
        <v>1069</v>
      </c>
      <c r="H56377" s="4" t="s">
        <v>960</v>
      </c>
      <c r="I56377" s="4" t="s">
        <v>642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 s="2">
        <f>DATE(Airline_Delay_Cause__2[[#This Row],[year]],Airline_Delay_Cause__2[[#This Row],[month]],1)</f>
        <v>43709</v>
      </c>
      <c r="C56378">
        <v>9</v>
      </c>
      <c r="D56378" s="1" t="s">
        <v>410</v>
      </c>
      <c r="E56378" s="1" t="s">
        <v>411</v>
      </c>
      <c r="F56378" s="1" t="s">
        <v>67</v>
      </c>
      <c r="G56378" s="4" t="s">
        <v>897</v>
      </c>
      <c r="H56378" s="4" t="s">
        <v>845</v>
      </c>
      <c r="I56378" s="4" t="s">
        <v>489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25">
      <c r="A56379">
        <v>2019</v>
      </c>
      <c r="B56379" s="2">
        <f>DATE(Airline_Delay_Cause__2[[#This Row],[year]],Airline_Delay_Cause__2[[#This Row],[month]],1)</f>
        <v>43709</v>
      </c>
      <c r="C56379">
        <v>9</v>
      </c>
      <c r="D56379" s="1" t="s">
        <v>410</v>
      </c>
      <c r="E56379" s="1" t="s">
        <v>411</v>
      </c>
      <c r="F56379" s="1" t="s">
        <v>68</v>
      </c>
      <c r="G56379" s="4" t="s">
        <v>898</v>
      </c>
      <c r="H56379" s="4" t="s">
        <v>843</v>
      </c>
      <c r="I56379" s="4" t="s">
        <v>490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 s="2">
        <f>DATE(Airline_Delay_Cause__2[[#This Row],[year]],Airline_Delay_Cause__2[[#This Row],[month]],1)</f>
        <v>43709</v>
      </c>
      <c r="C56380">
        <v>9</v>
      </c>
      <c r="D56380" s="1" t="s">
        <v>410</v>
      </c>
      <c r="E56380" s="1" t="s">
        <v>411</v>
      </c>
      <c r="F56380" s="1" t="s">
        <v>69</v>
      </c>
      <c r="G56380" s="4" t="s">
        <v>899</v>
      </c>
      <c r="H56380" s="4" t="s">
        <v>863</v>
      </c>
      <c r="I56380" s="4" t="s">
        <v>491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25">
      <c r="A56381">
        <v>2019</v>
      </c>
      <c r="B56381" s="2">
        <f>DATE(Airline_Delay_Cause__2[[#This Row],[year]],Airline_Delay_Cause__2[[#This Row],[month]],1)</f>
        <v>43709</v>
      </c>
      <c r="C56381">
        <v>9</v>
      </c>
      <c r="D56381" s="1" t="s">
        <v>410</v>
      </c>
      <c r="E56381" s="1" t="s">
        <v>411</v>
      </c>
      <c r="F56381" s="1" t="s">
        <v>295</v>
      </c>
      <c r="G56381" s="4" t="s">
        <v>1124</v>
      </c>
      <c r="H56381" s="4" t="s">
        <v>863</v>
      </c>
      <c r="I56381" s="4" t="s">
        <v>700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25">
      <c r="A56382">
        <v>2019</v>
      </c>
      <c r="B56382" s="2">
        <f>DATE(Airline_Delay_Cause__2[[#This Row],[year]],Airline_Delay_Cause__2[[#This Row],[month]],1)</f>
        <v>43709</v>
      </c>
      <c r="C56382">
        <v>9</v>
      </c>
      <c r="D56382" s="1" t="s">
        <v>410</v>
      </c>
      <c r="E56382" s="1" t="s">
        <v>411</v>
      </c>
      <c r="F56382" s="1" t="s">
        <v>232</v>
      </c>
      <c r="G56382" s="4" t="s">
        <v>1070</v>
      </c>
      <c r="H56382" s="4" t="s">
        <v>841</v>
      </c>
      <c r="I56382" s="4" t="s">
        <v>643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25">
      <c r="A56383">
        <v>2019</v>
      </c>
      <c r="B56383" s="2">
        <f>DATE(Airline_Delay_Cause__2[[#This Row],[year]],Airline_Delay_Cause__2[[#This Row],[month]],1)</f>
        <v>43709</v>
      </c>
      <c r="C56383">
        <v>9</v>
      </c>
      <c r="D56383" s="1" t="s">
        <v>410</v>
      </c>
      <c r="E56383" s="1" t="s">
        <v>411</v>
      </c>
      <c r="F56383" s="1" t="s">
        <v>221</v>
      </c>
      <c r="G56383" s="4" t="s">
        <v>1062</v>
      </c>
      <c r="H56383" s="4" t="s">
        <v>850</v>
      </c>
      <c r="I56383" s="4" t="s">
        <v>635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25">
      <c r="A56384">
        <v>2019</v>
      </c>
      <c r="B56384" s="2">
        <f>DATE(Airline_Delay_Cause__2[[#This Row],[year]],Airline_Delay_Cause__2[[#This Row],[month]],1)</f>
        <v>43709</v>
      </c>
      <c r="C56384">
        <v>9</v>
      </c>
      <c r="D56384" s="1" t="s">
        <v>410</v>
      </c>
      <c r="E56384" s="1" t="s">
        <v>411</v>
      </c>
      <c r="F56384" s="1" t="s">
        <v>424</v>
      </c>
      <c r="G56384" s="4" t="s">
        <v>1236</v>
      </c>
      <c r="H56384" s="4" t="s">
        <v>952</v>
      </c>
      <c r="I56384" s="4" t="s">
        <v>813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25">
      <c r="A56385">
        <v>2019</v>
      </c>
      <c r="B56385" s="2">
        <f>DATE(Airline_Delay_Cause__2[[#This Row],[year]],Airline_Delay_Cause__2[[#This Row],[month]],1)</f>
        <v>43709</v>
      </c>
      <c r="C56385">
        <v>9</v>
      </c>
      <c r="D56385" s="1" t="s">
        <v>410</v>
      </c>
      <c r="E56385" s="1" t="s">
        <v>411</v>
      </c>
      <c r="F56385" s="1" t="s">
        <v>137</v>
      </c>
      <c r="G56385" s="4" t="s">
        <v>976</v>
      </c>
      <c r="H56385" s="4" t="s">
        <v>841</v>
      </c>
      <c r="I56385" s="4" t="s">
        <v>557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25">
      <c r="A56386">
        <v>2019</v>
      </c>
      <c r="B56386" s="2">
        <f>DATE(Airline_Delay_Cause__2[[#This Row],[year]],Airline_Delay_Cause__2[[#This Row],[month]],1)</f>
        <v>43709</v>
      </c>
      <c r="C56386">
        <v>9</v>
      </c>
      <c r="D56386" s="1" t="s">
        <v>410</v>
      </c>
      <c r="E56386" s="1" t="s">
        <v>411</v>
      </c>
      <c r="F56386" s="1" t="s">
        <v>138</v>
      </c>
      <c r="G56386" s="4" t="s">
        <v>977</v>
      </c>
      <c r="H56386" s="4" t="s">
        <v>978</v>
      </c>
      <c r="I56386" s="4" t="s">
        <v>558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25">
      <c r="A56387">
        <v>2019</v>
      </c>
      <c r="B56387" s="2">
        <f>DATE(Airline_Delay_Cause__2[[#This Row],[year]],Airline_Delay_Cause__2[[#This Row],[month]],1)</f>
        <v>43709</v>
      </c>
      <c r="C56387">
        <v>9</v>
      </c>
      <c r="D56387" s="1" t="s">
        <v>410</v>
      </c>
      <c r="E56387" s="1" t="s">
        <v>411</v>
      </c>
      <c r="F56387" s="1" t="s">
        <v>73</v>
      </c>
      <c r="G56387" s="4" t="s">
        <v>901</v>
      </c>
      <c r="H56387" s="4" t="s">
        <v>843</v>
      </c>
      <c r="I56387" s="4" t="s">
        <v>495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25">
      <c r="A56388">
        <v>2019</v>
      </c>
      <c r="B56388" s="2">
        <f>DATE(Airline_Delay_Cause__2[[#This Row],[year]],Airline_Delay_Cause__2[[#This Row],[month]],1)</f>
        <v>43709</v>
      </c>
      <c r="C56388">
        <v>9</v>
      </c>
      <c r="D56388" s="1" t="s">
        <v>410</v>
      </c>
      <c r="E56388" s="1" t="s">
        <v>411</v>
      </c>
      <c r="F56388" s="1" t="s">
        <v>74</v>
      </c>
      <c r="G56388" s="4" t="s">
        <v>902</v>
      </c>
      <c r="H56388" s="4" t="s">
        <v>887</v>
      </c>
      <c r="I56388" s="4" t="s">
        <v>496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25">
      <c r="A56389">
        <v>2019</v>
      </c>
      <c r="B56389" s="2">
        <f>DATE(Airline_Delay_Cause__2[[#This Row],[year]],Airline_Delay_Cause__2[[#This Row],[month]],1)</f>
        <v>43709</v>
      </c>
      <c r="C56389">
        <v>9</v>
      </c>
      <c r="D56389" s="1" t="s">
        <v>410</v>
      </c>
      <c r="E56389" s="1" t="s">
        <v>411</v>
      </c>
      <c r="F56389" s="1" t="s">
        <v>140</v>
      </c>
      <c r="G56389" s="4" t="s">
        <v>981</v>
      </c>
      <c r="H56389" s="4" t="s">
        <v>894</v>
      </c>
      <c r="I56389" s="4" t="s">
        <v>560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25">
      <c r="A56390">
        <v>2019</v>
      </c>
      <c r="B56390" s="2">
        <f>DATE(Airline_Delay_Cause__2[[#This Row],[year]],Airline_Delay_Cause__2[[#This Row],[month]],1)</f>
        <v>43709</v>
      </c>
      <c r="C56390">
        <v>9</v>
      </c>
      <c r="D56390" s="1" t="s">
        <v>410</v>
      </c>
      <c r="E56390" s="1" t="s">
        <v>411</v>
      </c>
      <c r="F56390" s="1" t="s">
        <v>76</v>
      </c>
      <c r="G56390" s="4" t="s">
        <v>904</v>
      </c>
      <c r="H56390" s="4" t="s">
        <v>836</v>
      </c>
      <c r="I56390" s="4" t="s">
        <v>498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25">
      <c r="A56391">
        <v>2019</v>
      </c>
      <c r="B56391" s="2">
        <f>DATE(Airline_Delay_Cause__2[[#This Row],[year]],Airline_Delay_Cause__2[[#This Row],[month]],1)</f>
        <v>43709</v>
      </c>
      <c r="C56391">
        <v>9</v>
      </c>
      <c r="D56391" s="1" t="s">
        <v>410</v>
      </c>
      <c r="E56391" s="1" t="s">
        <v>411</v>
      </c>
      <c r="F56391" s="1" t="s">
        <v>78</v>
      </c>
      <c r="G56391" s="4" t="s">
        <v>906</v>
      </c>
      <c r="H56391" s="4" t="s">
        <v>907</v>
      </c>
      <c r="I56391" s="4" t="s">
        <v>500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25">
      <c r="A56392">
        <v>2019</v>
      </c>
      <c r="B56392" s="2">
        <f>DATE(Airline_Delay_Cause__2[[#This Row],[year]],Airline_Delay_Cause__2[[#This Row],[month]],1)</f>
        <v>43709</v>
      </c>
      <c r="C56392">
        <v>9</v>
      </c>
      <c r="D56392" s="1" t="s">
        <v>410</v>
      </c>
      <c r="E56392" s="1" t="s">
        <v>411</v>
      </c>
      <c r="F56392" s="1" t="s">
        <v>79</v>
      </c>
      <c r="G56392" s="4" t="s">
        <v>908</v>
      </c>
      <c r="H56392" s="4" t="s">
        <v>834</v>
      </c>
      <c r="I56392" s="4" t="s">
        <v>501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25">
      <c r="A56393">
        <v>2019</v>
      </c>
      <c r="B56393" s="2">
        <f>DATE(Airline_Delay_Cause__2[[#This Row],[year]],Airline_Delay_Cause__2[[#This Row],[month]],1)</f>
        <v>43709</v>
      </c>
      <c r="C56393">
        <v>9</v>
      </c>
      <c r="D56393" s="1" t="s">
        <v>410</v>
      </c>
      <c r="E56393" s="1" t="s">
        <v>411</v>
      </c>
      <c r="F56393" s="1" t="s">
        <v>80</v>
      </c>
      <c r="G56393" s="4" t="s">
        <v>904</v>
      </c>
      <c r="H56393" s="4" t="s">
        <v>836</v>
      </c>
      <c r="I56393" s="4" t="s">
        <v>502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25">
      <c r="A56394">
        <v>2019</v>
      </c>
      <c r="B56394" s="2">
        <f>DATE(Airline_Delay_Cause__2[[#This Row],[year]],Airline_Delay_Cause__2[[#This Row],[month]],1)</f>
        <v>43709</v>
      </c>
      <c r="C56394">
        <v>9</v>
      </c>
      <c r="D56394" s="1" t="s">
        <v>410</v>
      </c>
      <c r="E56394" s="1" t="s">
        <v>411</v>
      </c>
      <c r="F56394" s="1" t="s">
        <v>300</v>
      </c>
      <c r="G56394" s="4" t="s">
        <v>1129</v>
      </c>
      <c r="H56394" s="4" t="s">
        <v>841</v>
      </c>
      <c r="I56394" s="4" t="s">
        <v>705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25">
      <c r="A56395">
        <v>2019</v>
      </c>
      <c r="B56395" s="2">
        <f>DATE(Airline_Delay_Cause__2[[#This Row],[year]],Airline_Delay_Cause__2[[#This Row],[month]],1)</f>
        <v>43709</v>
      </c>
      <c r="C56395">
        <v>9</v>
      </c>
      <c r="D56395" s="1" t="s">
        <v>410</v>
      </c>
      <c r="E56395" s="1" t="s">
        <v>411</v>
      </c>
      <c r="F56395" s="1" t="s">
        <v>82</v>
      </c>
      <c r="G56395" s="4" t="s">
        <v>910</v>
      </c>
      <c r="H56395" s="4" t="s">
        <v>911</v>
      </c>
      <c r="I56395" s="4" t="s">
        <v>504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25">
      <c r="A56396">
        <v>2019</v>
      </c>
      <c r="B56396" s="2">
        <f>DATE(Airline_Delay_Cause__2[[#This Row],[year]],Airline_Delay_Cause__2[[#This Row],[month]],1)</f>
        <v>43709</v>
      </c>
      <c r="C56396">
        <v>9</v>
      </c>
      <c r="D56396" s="1" t="s">
        <v>410</v>
      </c>
      <c r="E56396" s="1" t="s">
        <v>411</v>
      </c>
      <c r="F56396" s="1" t="s">
        <v>147</v>
      </c>
      <c r="G56396" s="4" t="s">
        <v>989</v>
      </c>
      <c r="H56396" s="4" t="s">
        <v>828</v>
      </c>
      <c r="I56396" s="4" t="s">
        <v>567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 s="2">
        <f>DATE(Airline_Delay_Cause__2[[#This Row],[year]],Airline_Delay_Cause__2[[#This Row],[month]],1)</f>
        <v>43709</v>
      </c>
      <c r="C56397">
        <v>9</v>
      </c>
      <c r="D56397" s="1" t="s">
        <v>410</v>
      </c>
      <c r="E56397" s="1" t="s">
        <v>411</v>
      </c>
      <c r="F56397" s="1" t="s">
        <v>83</v>
      </c>
      <c r="G56397" s="4" t="s">
        <v>912</v>
      </c>
      <c r="H56397" s="4" t="s">
        <v>854</v>
      </c>
      <c r="I56397" s="4" t="s">
        <v>505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25">
      <c r="A56398">
        <v>2019</v>
      </c>
      <c r="B56398" s="2">
        <f>DATE(Airline_Delay_Cause__2[[#This Row],[year]],Airline_Delay_Cause__2[[#This Row],[month]],1)</f>
        <v>43709</v>
      </c>
      <c r="C56398">
        <v>9</v>
      </c>
      <c r="D56398" s="1" t="s">
        <v>410</v>
      </c>
      <c r="E56398" s="1" t="s">
        <v>411</v>
      </c>
      <c r="F56398" s="1" t="s">
        <v>148</v>
      </c>
      <c r="G56398" s="4" t="s">
        <v>990</v>
      </c>
      <c r="H56398" s="4" t="s">
        <v>841</v>
      </c>
      <c r="I56398" s="4" t="s">
        <v>568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 s="2">
        <f>DATE(Airline_Delay_Cause__2[[#This Row],[year]],Airline_Delay_Cause__2[[#This Row],[month]],1)</f>
        <v>43709</v>
      </c>
      <c r="C56399">
        <v>9</v>
      </c>
      <c r="D56399" s="1" t="s">
        <v>410</v>
      </c>
      <c r="E56399" s="1" t="s">
        <v>411</v>
      </c>
      <c r="F56399" s="1" t="s">
        <v>149</v>
      </c>
      <c r="G56399" s="4" t="s">
        <v>991</v>
      </c>
      <c r="H56399" s="4" t="s">
        <v>992</v>
      </c>
      <c r="I56399" s="4" t="s">
        <v>569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25">
      <c r="A56400">
        <v>2019</v>
      </c>
      <c r="B56400" s="2">
        <f>DATE(Airline_Delay_Cause__2[[#This Row],[year]],Airline_Delay_Cause__2[[#This Row],[month]],1)</f>
        <v>43709</v>
      </c>
      <c r="C56400">
        <v>9</v>
      </c>
      <c r="D56400" s="1" t="s">
        <v>410</v>
      </c>
      <c r="E56400" s="1" t="s">
        <v>411</v>
      </c>
      <c r="F56400" s="1" t="s">
        <v>150</v>
      </c>
      <c r="G56400" s="4" t="s">
        <v>993</v>
      </c>
      <c r="H56400" s="4" t="s">
        <v>894</v>
      </c>
      <c r="I56400" s="4" t="s">
        <v>570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25">
      <c r="A56401">
        <v>2019</v>
      </c>
      <c r="B56401" s="2">
        <f>DATE(Airline_Delay_Cause__2[[#This Row],[year]],Airline_Delay_Cause__2[[#This Row],[month]],1)</f>
        <v>43709</v>
      </c>
      <c r="C56401">
        <v>9</v>
      </c>
      <c r="D56401" s="1" t="s">
        <v>410</v>
      </c>
      <c r="E56401" s="1" t="s">
        <v>411</v>
      </c>
      <c r="F56401" s="1" t="s">
        <v>85</v>
      </c>
      <c r="G56401" s="4" t="s">
        <v>914</v>
      </c>
      <c r="H56401" s="4" t="s">
        <v>839</v>
      </c>
      <c r="I56401" s="4" t="s">
        <v>507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25">
      <c r="A56402">
        <v>2019</v>
      </c>
      <c r="B56402" s="2">
        <f>DATE(Airline_Delay_Cause__2[[#This Row],[year]],Airline_Delay_Cause__2[[#This Row],[month]],1)</f>
        <v>43709</v>
      </c>
      <c r="C56402">
        <v>9</v>
      </c>
      <c r="D56402" s="1" t="s">
        <v>410</v>
      </c>
      <c r="E56402" s="1" t="s">
        <v>411</v>
      </c>
      <c r="F56402" s="1" t="s">
        <v>224</v>
      </c>
      <c r="G56402" s="4" t="s">
        <v>1064</v>
      </c>
      <c r="H56402" s="4" t="s">
        <v>894</v>
      </c>
      <c r="I56402" s="4" t="s">
        <v>638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 s="2">
        <f>DATE(Airline_Delay_Cause__2[[#This Row],[year]],Airline_Delay_Cause__2[[#This Row],[month]],1)</f>
        <v>43709</v>
      </c>
      <c r="C56403">
        <v>9</v>
      </c>
      <c r="D56403" s="1" t="s">
        <v>410</v>
      </c>
      <c r="E56403" s="1" t="s">
        <v>411</v>
      </c>
      <c r="F56403" s="1" t="s">
        <v>89</v>
      </c>
      <c r="G56403" s="4" t="s">
        <v>918</v>
      </c>
      <c r="H56403" s="4" t="s">
        <v>839</v>
      </c>
      <c r="I56403" s="4" t="s">
        <v>511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25">
      <c r="A56404">
        <v>2019</v>
      </c>
      <c r="B56404" s="2">
        <f>DATE(Airline_Delay_Cause__2[[#This Row],[year]],Airline_Delay_Cause__2[[#This Row],[month]],1)</f>
        <v>43709</v>
      </c>
      <c r="C56404">
        <v>9</v>
      </c>
      <c r="D56404" s="1" t="s">
        <v>410</v>
      </c>
      <c r="E56404" s="1" t="s">
        <v>411</v>
      </c>
      <c r="F56404" s="1" t="s">
        <v>90</v>
      </c>
      <c r="G56404" s="4" t="s">
        <v>919</v>
      </c>
      <c r="H56404" s="4" t="s">
        <v>883</v>
      </c>
      <c r="I56404" s="4" t="s">
        <v>512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25">
      <c r="A56405">
        <v>2019</v>
      </c>
      <c r="B56405" s="2">
        <f>DATE(Airline_Delay_Cause__2[[#This Row],[year]],Airline_Delay_Cause__2[[#This Row],[month]],1)</f>
        <v>43709</v>
      </c>
      <c r="C56405">
        <v>9</v>
      </c>
      <c r="D56405" s="1" t="s">
        <v>410</v>
      </c>
      <c r="E56405" s="1" t="s">
        <v>411</v>
      </c>
      <c r="F56405" s="1" t="s">
        <v>152</v>
      </c>
      <c r="G56405" s="4" t="s">
        <v>995</v>
      </c>
      <c r="H56405" s="4" t="s">
        <v>834</v>
      </c>
      <c r="I56405" s="4" t="s">
        <v>572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25">
      <c r="A56406">
        <v>2019</v>
      </c>
      <c r="B56406" s="2">
        <f>DATE(Airline_Delay_Cause__2[[#This Row],[year]],Airline_Delay_Cause__2[[#This Row],[month]],1)</f>
        <v>43709</v>
      </c>
      <c r="C56406">
        <v>9</v>
      </c>
      <c r="D56406" s="1" t="s">
        <v>410</v>
      </c>
      <c r="E56406" s="1" t="s">
        <v>411</v>
      </c>
      <c r="F56406" s="1" t="s">
        <v>210</v>
      </c>
      <c r="G56406" s="4" t="s">
        <v>1053</v>
      </c>
      <c r="H56406" s="4" t="s">
        <v>832</v>
      </c>
      <c r="I56406" s="4" t="s">
        <v>626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25">
      <c r="A56407">
        <v>2019</v>
      </c>
      <c r="B56407" s="2">
        <f>DATE(Airline_Delay_Cause__2[[#This Row],[year]],Airline_Delay_Cause__2[[#This Row],[month]],1)</f>
        <v>43709</v>
      </c>
      <c r="C56407">
        <v>9</v>
      </c>
      <c r="D56407" s="1" t="s">
        <v>410</v>
      </c>
      <c r="E56407" s="1" t="s">
        <v>411</v>
      </c>
      <c r="F56407" s="1" t="s">
        <v>91</v>
      </c>
      <c r="G56407" s="4" t="s">
        <v>920</v>
      </c>
      <c r="H56407" s="4" t="s">
        <v>863</v>
      </c>
      <c r="I56407" s="4" t="s">
        <v>513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25">
      <c r="A56408">
        <v>2019</v>
      </c>
      <c r="B56408" s="2">
        <f>DATE(Airline_Delay_Cause__2[[#This Row],[year]],Airline_Delay_Cause__2[[#This Row],[month]],1)</f>
        <v>43709</v>
      </c>
      <c r="C56408">
        <v>9</v>
      </c>
      <c r="D56408" s="1" t="s">
        <v>410</v>
      </c>
      <c r="E56408" s="1" t="s">
        <v>411</v>
      </c>
      <c r="F56408" s="1" t="s">
        <v>155</v>
      </c>
      <c r="G56408" s="4" t="s">
        <v>998</v>
      </c>
      <c r="H56408" s="4" t="s">
        <v>999</v>
      </c>
      <c r="I56408" s="4" t="s">
        <v>575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25">
      <c r="A56409">
        <v>2019</v>
      </c>
      <c r="B56409" s="2">
        <f>DATE(Airline_Delay_Cause__2[[#This Row],[year]],Airline_Delay_Cause__2[[#This Row],[month]],1)</f>
        <v>43709</v>
      </c>
      <c r="C56409">
        <v>9</v>
      </c>
      <c r="D56409" s="1" t="s">
        <v>410</v>
      </c>
      <c r="E56409" s="1" t="s">
        <v>411</v>
      </c>
      <c r="F56409" s="1" t="s">
        <v>93</v>
      </c>
      <c r="G56409" s="4" t="s">
        <v>922</v>
      </c>
      <c r="H56409" s="4" t="s">
        <v>923</v>
      </c>
      <c r="I56409" s="4" t="s">
        <v>515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25">
      <c r="A56410">
        <v>2019</v>
      </c>
      <c r="B56410" s="2">
        <f>DATE(Airline_Delay_Cause__2[[#This Row],[year]],Airline_Delay_Cause__2[[#This Row],[month]],1)</f>
        <v>43709</v>
      </c>
      <c r="C56410">
        <v>9</v>
      </c>
      <c r="D56410" s="1" t="s">
        <v>410</v>
      </c>
      <c r="E56410" s="1" t="s">
        <v>411</v>
      </c>
      <c r="F56410" s="1" t="s">
        <v>94</v>
      </c>
      <c r="G56410" s="4" t="s">
        <v>924</v>
      </c>
      <c r="H56410" s="4" t="s">
        <v>852</v>
      </c>
      <c r="I56410" s="4" t="s">
        <v>516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25">
      <c r="A56411">
        <v>2019</v>
      </c>
      <c r="B56411" s="2">
        <f>DATE(Airline_Delay_Cause__2[[#This Row],[year]],Airline_Delay_Cause__2[[#This Row],[month]],1)</f>
        <v>43709</v>
      </c>
      <c r="C56411">
        <v>9</v>
      </c>
      <c r="D56411" s="1" t="s">
        <v>410</v>
      </c>
      <c r="E56411" s="1" t="s">
        <v>411</v>
      </c>
      <c r="F56411" s="1" t="s">
        <v>95</v>
      </c>
      <c r="G56411" s="4" t="s">
        <v>925</v>
      </c>
      <c r="H56411" s="4" t="s">
        <v>866</v>
      </c>
      <c r="I56411" s="4" t="s">
        <v>517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25">
      <c r="A56412">
        <v>2019</v>
      </c>
      <c r="B56412" s="2">
        <f>DATE(Airline_Delay_Cause__2[[#This Row],[year]],Airline_Delay_Cause__2[[#This Row],[month]],1)</f>
        <v>43709</v>
      </c>
      <c r="C56412">
        <v>9</v>
      </c>
      <c r="D56412" s="1" t="s">
        <v>410</v>
      </c>
      <c r="E56412" s="1" t="s">
        <v>411</v>
      </c>
      <c r="F56412" s="1" t="s">
        <v>157</v>
      </c>
      <c r="G56412" s="4" t="s">
        <v>1001</v>
      </c>
      <c r="H56412" s="4" t="s">
        <v>894</v>
      </c>
      <c r="I56412" s="4" t="s">
        <v>577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25">
      <c r="A56413">
        <v>2019</v>
      </c>
      <c r="B56413" s="2">
        <f>DATE(Airline_Delay_Cause__2[[#This Row],[year]],Airline_Delay_Cause__2[[#This Row],[month]],1)</f>
        <v>43709</v>
      </c>
      <c r="C56413">
        <v>9</v>
      </c>
      <c r="D56413" s="1" t="s">
        <v>410</v>
      </c>
      <c r="E56413" s="1" t="s">
        <v>411</v>
      </c>
      <c r="F56413" s="1" t="s">
        <v>97</v>
      </c>
      <c r="G56413" s="4" t="s">
        <v>927</v>
      </c>
      <c r="H56413" s="4" t="s">
        <v>828</v>
      </c>
      <c r="I56413" s="4" t="s">
        <v>519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25">
      <c r="A56414">
        <v>2019</v>
      </c>
      <c r="B56414" s="2">
        <f>DATE(Airline_Delay_Cause__2[[#This Row],[year]],Airline_Delay_Cause__2[[#This Row],[month]],1)</f>
        <v>43709</v>
      </c>
      <c r="C56414">
        <v>9</v>
      </c>
      <c r="D56414" s="1" t="s">
        <v>410</v>
      </c>
      <c r="E56414" s="1" t="s">
        <v>411</v>
      </c>
      <c r="F56414" s="1" t="s">
        <v>98</v>
      </c>
      <c r="G56414" s="4" t="s">
        <v>928</v>
      </c>
      <c r="H56414" s="4" t="s">
        <v>828</v>
      </c>
      <c r="I56414" s="4" t="s">
        <v>520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25">
      <c r="A56415">
        <v>2019</v>
      </c>
      <c r="B56415" s="2">
        <f>DATE(Airline_Delay_Cause__2[[#This Row],[year]],Airline_Delay_Cause__2[[#This Row],[month]],1)</f>
        <v>43709</v>
      </c>
      <c r="C56415">
        <v>9</v>
      </c>
      <c r="D56415" s="1" t="s">
        <v>410</v>
      </c>
      <c r="E56415" s="1" t="s">
        <v>411</v>
      </c>
      <c r="F56415" s="1" t="s">
        <v>160</v>
      </c>
      <c r="G56415" s="4" t="s">
        <v>1004</v>
      </c>
      <c r="H56415" s="4" t="s">
        <v>894</v>
      </c>
      <c r="I56415" s="4" t="s">
        <v>580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 s="2">
        <f>DATE(Airline_Delay_Cause__2[[#This Row],[year]],Airline_Delay_Cause__2[[#This Row],[month]],1)</f>
        <v>43709</v>
      </c>
      <c r="C56416">
        <v>9</v>
      </c>
      <c r="D56416" s="1" t="s">
        <v>410</v>
      </c>
      <c r="E56416" s="1" t="s">
        <v>411</v>
      </c>
      <c r="F56416" s="1" t="s">
        <v>99</v>
      </c>
      <c r="G56416" s="4" t="s">
        <v>929</v>
      </c>
      <c r="H56416" s="4" t="s">
        <v>930</v>
      </c>
      <c r="I56416" s="4" t="s">
        <v>521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25">
      <c r="A56417">
        <v>2019</v>
      </c>
      <c r="B56417" s="2">
        <f>DATE(Airline_Delay_Cause__2[[#This Row],[year]],Airline_Delay_Cause__2[[#This Row],[month]],1)</f>
        <v>43709</v>
      </c>
      <c r="C56417">
        <v>9</v>
      </c>
      <c r="D56417" s="1" t="s">
        <v>410</v>
      </c>
      <c r="E56417" s="1" t="s">
        <v>411</v>
      </c>
      <c r="F56417" s="1" t="s">
        <v>100</v>
      </c>
      <c r="G56417" s="4" t="s">
        <v>931</v>
      </c>
      <c r="H56417" s="4" t="s">
        <v>848</v>
      </c>
      <c r="I56417" s="4" t="s">
        <v>522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25">
      <c r="A56418">
        <v>2019</v>
      </c>
      <c r="B56418" s="2">
        <f>DATE(Airline_Delay_Cause__2[[#This Row],[year]],Airline_Delay_Cause__2[[#This Row],[month]],1)</f>
        <v>43709</v>
      </c>
      <c r="C56418">
        <v>9</v>
      </c>
      <c r="D56418" s="1" t="s">
        <v>410</v>
      </c>
      <c r="E56418" s="1" t="s">
        <v>411</v>
      </c>
      <c r="F56418" s="1" t="s">
        <v>162</v>
      </c>
      <c r="G56418" s="4" t="s">
        <v>1006</v>
      </c>
      <c r="H56418" s="4" t="s">
        <v>892</v>
      </c>
      <c r="I56418" s="4" t="s">
        <v>582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25">
      <c r="A56419">
        <v>2019</v>
      </c>
      <c r="B56419" s="2">
        <f>DATE(Airline_Delay_Cause__2[[#This Row],[year]],Airline_Delay_Cause__2[[#This Row],[month]],1)</f>
        <v>43709</v>
      </c>
      <c r="C56419">
        <v>9</v>
      </c>
      <c r="D56419" s="1" t="s">
        <v>410</v>
      </c>
      <c r="E56419" s="1" t="s">
        <v>411</v>
      </c>
      <c r="F56419" s="1" t="s">
        <v>101</v>
      </c>
      <c r="G56419" s="4" t="s">
        <v>932</v>
      </c>
      <c r="H56419" s="4" t="s">
        <v>843</v>
      </c>
      <c r="I56419" s="4" t="s">
        <v>523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25">
      <c r="A56420">
        <v>2019</v>
      </c>
      <c r="B56420" s="2">
        <f>DATE(Airline_Delay_Cause__2[[#This Row],[year]],Airline_Delay_Cause__2[[#This Row],[month]],1)</f>
        <v>43709</v>
      </c>
      <c r="C56420">
        <v>9</v>
      </c>
      <c r="D56420" s="1" t="s">
        <v>410</v>
      </c>
      <c r="E56420" s="1" t="s">
        <v>411</v>
      </c>
      <c r="F56420" s="1" t="s">
        <v>102</v>
      </c>
      <c r="G56420" s="4" t="s">
        <v>933</v>
      </c>
      <c r="H56420" s="4" t="s">
        <v>866</v>
      </c>
      <c r="I56420" s="4" t="s">
        <v>524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25">
      <c r="A56421">
        <v>2019</v>
      </c>
      <c r="B56421" s="2">
        <f>DATE(Airline_Delay_Cause__2[[#This Row],[year]],Airline_Delay_Cause__2[[#This Row],[month]],1)</f>
        <v>43709</v>
      </c>
      <c r="C56421">
        <v>9</v>
      </c>
      <c r="D56421" s="1" t="s">
        <v>410</v>
      </c>
      <c r="E56421" s="1" t="s">
        <v>411</v>
      </c>
      <c r="F56421" s="1" t="s">
        <v>104</v>
      </c>
      <c r="G56421" s="4" t="s">
        <v>935</v>
      </c>
      <c r="H56421" s="4" t="s">
        <v>836</v>
      </c>
      <c r="I56421" s="4" t="s">
        <v>526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25">
      <c r="A56422">
        <v>2019</v>
      </c>
      <c r="B56422" s="2">
        <f>DATE(Airline_Delay_Cause__2[[#This Row],[year]],Airline_Delay_Cause__2[[#This Row],[month]],1)</f>
        <v>43709</v>
      </c>
      <c r="C56422">
        <v>9</v>
      </c>
      <c r="D56422" s="1" t="s">
        <v>410</v>
      </c>
      <c r="E56422" s="1" t="s">
        <v>411</v>
      </c>
      <c r="F56422" s="1" t="s">
        <v>166</v>
      </c>
      <c r="G56422" s="4" t="s">
        <v>1010</v>
      </c>
      <c r="H56422" s="4" t="s">
        <v>841</v>
      </c>
      <c r="I56422" s="4" t="s">
        <v>586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25">
      <c r="A56423">
        <v>2019</v>
      </c>
      <c r="B56423" s="2">
        <f>DATE(Airline_Delay_Cause__2[[#This Row],[year]],Airline_Delay_Cause__2[[#This Row],[month]],1)</f>
        <v>43709</v>
      </c>
      <c r="C56423">
        <v>9</v>
      </c>
      <c r="D56423" s="1" t="s">
        <v>410</v>
      </c>
      <c r="E56423" s="1" t="s">
        <v>411</v>
      </c>
      <c r="F56423" s="1" t="s">
        <v>105</v>
      </c>
      <c r="G56423" s="4" t="s">
        <v>936</v>
      </c>
      <c r="H56423" s="4" t="s">
        <v>830</v>
      </c>
      <c r="I56423" s="4" t="s">
        <v>527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25">
      <c r="A56424">
        <v>2019</v>
      </c>
      <c r="B56424" s="2">
        <f>DATE(Airline_Delay_Cause__2[[#This Row],[year]],Airline_Delay_Cause__2[[#This Row],[month]],1)</f>
        <v>43709</v>
      </c>
      <c r="C56424">
        <v>9</v>
      </c>
      <c r="D56424" s="1" t="s">
        <v>410</v>
      </c>
      <c r="E56424" s="1" t="s">
        <v>411</v>
      </c>
      <c r="F56424" s="1" t="s">
        <v>168</v>
      </c>
      <c r="G56424" s="4" t="s">
        <v>1012</v>
      </c>
      <c r="H56424" s="4" t="s">
        <v>907</v>
      </c>
      <c r="I56424" s="4" t="s">
        <v>588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25">
      <c r="A56425">
        <v>2019</v>
      </c>
      <c r="B56425" s="2">
        <f>DATE(Airline_Delay_Cause__2[[#This Row],[year]],Airline_Delay_Cause__2[[#This Row],[month]],1)</f>
        <v>43709</v>
      </c>
      <c r="C56425">
        <v>9</v>
      </c>
      <c r="D56425" s="1" t="s">
        <v>410</v>
      </c>
      <c r="E56425" s="1" t="s">
        <v>411</v>
      </c>
      <c r="F56425" s="1" t="s">
        <v>173</v>
      </c>
      <c r="G56425" s="4" t="s">
        <v>1018</v>
      </c>
      <c r="H56425" s="4" t="s">
        <v>1019</v>
      </c>
      <c r="I56425" s="4" t="s">
        <v>593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25">
      <c r="A56426">
        <v>2019</v>
      </c>
      <c r="B56426" s="2">
        <f>DATE(Airline_Delay_Cause__2[[#This Row],[year]],Airline_Delay_Cause__2[[#This Row],[month]],1)</f>
        <v>43709</v>
      </c>
      <c r="C56426">
        <v>9</v>
      </c>
      <c r="D56426" s="1" t="s">
        <v>410</v>
      </c>
      <c r="E56426" s="1" t="s">
        <v>411</v>
      </c>
      <c r="F56426" s="1" t="s">
        <v>176</v>
      </c>
      <c r="G56426" s="4" t="s">
        <v>1022</v>
      </c>
      <c r="H56426" s="4" t="s">
        <v>894</v>
      </c>
      <c r="I56426" s="4" t="s">
        <v>596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25">
      <c r="A56427">
        <v>2019</v>
      </c>
      <c r="B56427" s="2">
        <f>DATE(Airline_Delay_Cause__2[[#This Row],[year]],Airline_Delay_Cause__2[[#This Row],[month]],1)</f>
        <v>43709</v>
      </c>
      <c r="C56427">
        <v>9</v>
      </c>
      <c r="D56427" s="1" t="s">
        <v>410</v>
      </c>
      <c r="E56427" s="1" t="s">
        <v>411</v>
      </c>
      <c r="F56427" s="1" t="s">
        <v>108</v>
      </c>
      <c r="G56427" s="4" t="s">
        <v>939</v>
      </c>
      <c r="H56427" s="4" t="s">
        <v>911</v>
      </c>
      <c r="I56427" s="4" t="s">
        <v>530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25">
      <c r="A56428">
        <v>2019</v>
      </c>
      <c r="B56428" s="2">
        <f>DATE(Airline_Delay_Cause__2[[#This Row],[year]],Airline_Delay_Cause__2[[#This Row],[month]],1)</f>
        <v>43709</v>
      </c>
      <c r="C56428">
        <v>9</v>
      </c>
      <c r="D56428" s="1" t="s">
        <v>410</v>
      </c>
      <c r="E56428" s="1" t="s">
        <v>411</v>
      </c>
      <c r="F56428" s="1" t="s">
        <v>109</v>
      </c>
      <c r="G56428" s="4" t="s">
        <v>940</v>
      </c>
      <c r="H56428" s="4" t="s">
        <v>836</v>
      </c>
      <c r="I56428" s="4" t="s">
        <v>531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25">
      <c r="A56429">
        <v>2019</v>
      </c>
      <c r="B56429" s="2">
        <f>DATE(Airline_Delay_Cause__2[[#This Row],[year]],Airline_Delay_Cause__2[[#This Row],[month]],1)</f>
        <v>43709</v>
      </c>
      <c r="C56429">
        <v>9</v>
      </c>
      <c r="D56429" s="1" t="s">
        <v>410</v>
      </c>
      <c r="E56429" s="1" t="s">
        <v>411</v>
      </c>
      <c r="F56429" s="1" t="s">
        <v>179</v>
      </c>
      <c r="G56429" s="4" t="s">
        <v>1026</v>
      </c>
      <c r="H56429" s="4" t="s">
        <v>894</v>
      </c>
      <c r="I56429" s="4" t="s">
        <v>599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 s="2">
        <f>DATE(Airline_Delay_Cause__2[[#This Row],[year]],Airline_Delay_Cause__2[[#This Row],[month]],1)</f>
        <v>43709</v>
      </c>
      <c r="C56430">
        <v>9</v>
      </c>
      <c r="D56430" s="1" t="s">
        <v>410</v>
      </c>
      <c r="E56430" s="1" t="s">
        <v>411</v>
      </c>
      <c r="F56430" s="1" t="s">
        <v>111</v>
      </c>
      <c r="G56430" s="4" t="s">
        <v>942</v>
      </c>
      <c r="H56430" s="4" t="s">
        <v>845</v>
      </c>
      <c r="I56430" s="4" t="s">
        <v>533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25">
      <c r="A56431">
        <v>2019</v>
      </c>
      <c r="B56431" s="2">
        <f>DATE(Airline_Delay_Cause__2[[#This Row],[year]],Airline_Delay_Cause__2[[#This Row],[month]],1)</f>
        <v>43709</v>
      </c>
      <c r="C56431">
        <v>9</v>
      </c>
      <c r="D56431" s="1" t="s">
        <v>410</v>
      </c>
      <c r="E56431" s="1" t="s">
        <v>411</v>
      </c>
      <c r="F56431" s="1" t="s">
        <v>112</v>
      </c>
      <c r="G56431" s="4" t="s">
        <v>943</v>
      </c>
      <c r="H56431" s="4" t="s">
        <v>854</v>
      </c>
      <c r="I56431" s="4" t="s">
        <v>534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25">
      <c r="A56432">
        <v>2019</v>
      </c>
      <c r="B56432" s="2">
        <f>DATE(Airline_Delay_Cause__2[[#This Row],[year]],Airline_Delay_Cause__2[[#This Row],[month]],1)</f>
        <v>43709</v>
      </c>
      <c r="C56432">
        <v>9</v>
      </c>
      <c r="D56432" s="1" t="s">
        <v>410</v>
      </c>
      <c r="E56432" s="1" t="s">
        <v>411</v>
      </c>
      <c r="F56432" s="1" t="s">
        <v>114</v>
      </c>
      <c r="G56432" s="4" t="s">
        <v>890</v>
      </c>
      <c r="H56432" s="4" t="s">
        <v>945</v>
      </c>
      <c r="I56432" s="4" t="s">
        <v>536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25">
      <c r="A56433">
        <v>2019</v>
      </c>
      <c r="B56433" s="2">
        <f>DATE(Airline_Delay_Cause__2[[#This Row],[year]],Airline_Delay_Cause__2[[#This Row],[month]],1)</f>
        <v>43709</v>
      </c>
      <c r="C56433">
        <v>9</v>
      </c>
      <c r="D56433" s="1" t="s">
        <v>20</v>
      </c>
      <c r="E56433" s="1" t="s">
        <v>21</v>
      </c>
      <c r="F56433" s="1" t="s">
        <v>22</v>
      </c>
      <c r="G56433" s="4" t="s">
        <v>827</v>
      </c>
      <c r="H56433" s="4" t="s">
        <v>828</v>
      </c>
      <c r="I56433" s="4" t="s">
        <v>444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25">
      <c r="A56434">
        <v>2019</v>
      </c>
      <c r="B56434" s="2">
        <f>DATE(Airline_Delay_Cause__2[[#This Row],[year]],Airline_Delay_Cause__2[[#This Row],[month]],1)</f>
        <v>43709</v>
      </c>
      <c r="C56434">
        <v>9</v>
      </c>
      <c r="D56434" s="1" t="s">
        <v>20</v>
      </c>
      <c r="E56434" s="1" t="s">
        <v>21</v>
      </c>
      <c r="F56434" s="1" t="s">
        <v>24</v>
      </c>
      <c r="G56434" s="4" t="s">
        <v>831</v>
      </c>
      <c r="H56434" s="4" t="s">
        <v>832</v>
      </c>
      <c r="I56434" s="4" t="s">
        <v>446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 s="2">
        <f>DATE(Airline_Delay_Cause__2[[#This Row],[year]],Airline_Delay_Cause__2[[#This Row],[month]],1)</f>
        <v>43709</v>
      </c>
      <c r="C56435">
        <v>9</v>
      </c>
      <c r="D56435" s="1" t="s">
        <v>20</v>
      </c>
      <c r="E56435" s="1" t="s">
        <v>21</v>
      </c>
      <c r="F56435" s="1" t="s">
        <v>25</v>
      </c>
      <c r="G56435" s="4" t="s">
        <v>833</v>
      </c>
      <c r="H56435" s="4" t="s">
        <v>834</v>
      </c>
      <c r="I56435" s="4" t="s">
        <v>447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25">
      <c r="A56436">
        <v>2019</v>
      </c>
      <c r="B56436" s="2">
        <f>DATE(Airline_Delay_Cause__2[[#This Row],[year]],Airline_Delay_Cause__2[[#This Row],[month]],1)</f>
        <v>43709</v>
      </c>
      <c r="C56436">
        <v>9</v>
      </c>
      <c r="D56436" s="1" t="s">
        <v>20</v>
      </c>
      <c r="E56436" s="1" t="s">
        <v>21</v>
      </c>
      <c r="F56436" s="1" t="s">
        <v>26</v>
      </c>
      <c r="G56436" s="4" t="s">
        <v>835</v>
      </c>
      <c r="H56436" s="4" t="s">
        <v>830</v>
      </c>
      <c r="I56436" s="4" t="s">
        <v>448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25">
      <c r="A56437">
        <v>2019</v>
      </c>
      <c r="B56437" s="2">
        <f>DATE(Airline_Delay_Cause__2[[#This Row],[year]],Airline_Delay_Cause__2[[#This Row],[month]],1)</f>
        <v>43709</v>
      </c>
      <c r="C56437">
        <v>9</v>
      </c>
      <c r="D56437" s="1" t="s">
        <v>20</v>
      </c>
      <c r="E56437" s="1" t="s">
        <v>21</v>
      </c>
      <c r="F56437" s="1" t="s">
        <v>27</v>
      </c>
      <c r="G56437" s="4" t="s">
        <v>829</v>
      </c>
      <c r="H56437" s="4" t="s">
        <v>836</v>
      </c>
      <c r="I56437" s="4" t="s">
        <v>449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25">
      <c r="A56438">
        <v>2019</v>
      </c>
      <c r="B56438" s="2">
        <f>DATE(Airline_Delay_Cause__2[[#This Row],[year]],Airline_Delay_Cause__2[[#This Row],[month]],1)</f>
        <v>43709</v>
      </c>
      <c r="C56438">
        <v>9</v>
      </c>
      <c r="D56438" s="1" t="s">
        <v>20</v>
      </c>
      <c r="E56438" s="1" t="s">
        <v>21</v>
      </c>
      <c r="F56438" s="1" t="s">
        <v>28</v>
      </c>
      <c r="G56438" s="4" t="s">
        <v>837</v>
      </c>
      <c r="H56438" s="4" t="s">
        <v>830</v>
      </c>
      <c r="I56438" s="4" t="s">
        <v>450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25">
      <c r="A56439">
        <v>2019</v>
      </c>
      <c r="B56439" s="2">
        <f>DATE(Airline_Delay_Cause__2[[#This Row],[year]],Airline_Delay_Cause__2[[#This Row],[month]],1)</f>
        <v>43709</v>
      </c>
      <c r="C56439">
        <v>9</v>
      </c>
      <c r="D56439" s="1" t="s">
        <v>20</v>
      </c>
      <c r="E56439" s="1" t="s">
        <v>21</v>
      </c>
      <c r="F56439" s="1" t="s">
        <v>29</v>
      </c>
      <c r="G56439" s="4" t="s">
        <v>838</v>
      </c>
      <c r="H56439" s="4" t="s">
        <v>839</v>
      </c>
      <c r="I56439" s="4" t="s">
        <v>451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25">
      <c r="A56440">
        <v>2019</v>
      </c>
      <c r="B56440" s="2">
        <f>DATE(Airline_Delay_Cause__2[[#This Row],[year]],Airline_Delay_Cause__2[[#This Row],[month]],1)</f>
        <v>43709</v>
      </c>
      <c r="C56440">
        <v>9</v>
      </c>
      <c r="D56440" s="1" t="s">
        <v>20</v>
      </c>
      <c r="E56440" s="1" t="s">
        <v>21</v>
      </c>
      <c r="F56440" s="1" t="s">
        <v>30</v>
      </c>
      <c r="G56440" s="4" t="s">
        <v>840</v>
      </c>
      <c r="H56440" s="4" t="s">
        <v>841</v>
      </c>
      <c r="I56440" s="4" t="s">
        <v>452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25">
      <c r="A56441">
        <v>2019</v>
      </c>
      <c r="B56441" s="2">
        <f>DATE(Airline_Delay_Cause__2[[#This Row],[year]],Airline_Delay_Cause__2[[#This Row],[month]],1)</f>
        <v>43709</v>
      </c>
      <c r="C56441">
        <v>9</v>
      </c>
      <c r="D56441" s="1" t="s">
        <v>20</v>
      </c>
      <c r="E56441" s="1" t="s">
        <v>21</v>
      </c>
      <c r="F56441" s="1" t="s">
        <v>31</v>
      </c>
      <c r="G56441" s="4" t="s">
        <v>842</v>
      </c>
      <c r="H56441" s="4" t="s">
        <v>843</v>
      </c>
      <c r="I56441" s="4" t="s">
        <v>453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25">
      <c r="A56442">
        <v>2019</v>
      </c>
      <c r="B56442" s="2">
        <f>DATE(Airline_Delay_Cause__2[[#This Row],[year]],Airline_Delay_Cause__2[[#This Row],[month]],1)</f>
        <v>43709</v>
      </c>
      <c r="C56442">
        <v>9</v>
      </c>
      <c r="D56442" s="1" t="s">
        <v>20</v>
      </c>
      <c r="E56442" s="1" t="s">
        <v>21</v>
      </c>
      <c r="F56442" s="1" t="s">
        <v>120</v>
      </c>
      <c r="G56442" s="4" t="s">
        <v>951</v>
      </c>
      <c r="H56442" s="4" t="s">
        <v>952</v>
      </c>
      <c r="I56442" s="4" t="s">
        <v>540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25">
      <c r="A56443">
        <v>2019</v>
      </c>
      <c r="B56443" s="2">
        <f>DATE(Airline_Delay_Cause__2[[#This Row],[year]],Airline_Delay_Cause__2[[#This Row],[month]],1)</f>
        <v>43709</v>
      </c>
      <c r="C56443">
        <v>9</v>
      </c>
      <c r="D56443" s="1" t="s">
        <v>20</v>
      </c>
      <c r="E56443" s="1" t="s">
        <v>21</v>
      </c>
      <c r="F56443" s="1" t="s">
        <v>34</v>
      </c>
      <c r="G56443" s="4" t="s">
        <v>847</v>
      </c>
      <c r="H56443" s="4" t="s">
        <v>848</v>
      </c>
      <c r="I56443" s="4" t="s">
        <v>456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25">
      <c r="A56444">
        <v>2019</v>
      </c>
      <c r="B56444" s="2">
        <f>DATE(Airline_Delay_Cause__2[[#This Row],[year]],Airline_Delay_Cause__2[[#This Row],[month]],1)</f>
        <v>43709</v>
      </c>
      <c r="C56444">
        <v>9</v>
      </c>
      <c r="D56444" s="1" t="s">
        <v>20</v>
      </c>
      <c r="E56444" s="1" t="s">
        <v>21</v>
      </c>
      <c r="F56444" s="1" t="s">
        <v>35</v>
      </c>
      <c r="G56444" s="4" t="s">
        <v>849</v>
      </c>
      <c r="H56444" s="4" t="s">
        <v>850</v>
      </c>
      <c r="I56444" s="4" t="s">
        <v>457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 s="2">
        <f>DATE(Airline_Delay_Cause__2[[#This Row],[year]],Airline_Delay_Cause__2[[#This Row],[month]],1)</f>
        <v>43709</v>
      </c>
      <c r="C56445">
        <v>9</v>
      </c>
      <c r="D56445" s="1" t="s">
        <v>20</v>
      </c>
      <c r="E56445" s="1" t="s">
        <v>21</v>
      </c>
      <c r="F56445" s="1" t="s">
        <v>215</v>
      </c>
      <c r="G56445" s="4" t="s">
        <v>1056</v>
      </c>
      <c r="H56445" s="4" t="s">
        <v>1057</v>
      </c>
      <c r="I56445" s="4" t="s">
        <v>629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25">
      <c r="A56446">
        <v>2019</v>
      </c>
      <c r="B56446" s="2">
        <f>DATE(Airline_Delay_Cause__2[[#This Row],[year]],Airline_Delay_Cause__2[[#This Row],[month]],1)</f>
        <v>43709</v>
      </c>
      <c r="C56446">
        <v>9</v>
      </c>
      <c r="D56446" s="1" t="s">
        <v>20</v>
      </c>
      <c r="E56446" s="1" t="s">
        <v>21</v>
      </c>
      <c r="F56446" s="1" t="s">
        <v>36</v>
      </c>
      <c r="G56446" s="4" t="s">
        <v>851</v>
      </c>
      <c r="H56446" s="4" t="s">
        <v>852</v>
      </c>
      <c r="I56446" s="4" t="s">
        <v>458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25">
      <c r="A56447">
        <v>2019</v>
      </c>
      <c r="B56447" s="2">
        <f>DATE(Airline_Delay_Cause__2[[#This Row],[year]],Airline_Delay_Cause__2[[#This Row],[month]],1)</f>
        <v>43709</v>
      </c>
      <c r="C56447">
        <v>9</v>
      </c>
      <c r="D56447" s="1" t="s">
        <v>20</v>
      </c>
      <c r="E56447" s="1" t="s">
        <v>21</v>
      </c>
      <c r="F56447" s="1" t="s">
        <v>37</v>
      </c>
      <c r="G56447" s="4" t="s">
        <v>853</v>
      </c>
      <c r="H56447" s="4" t="s">
        <v>854</v>
      </c>
      <c r="I56447" s="4" t="s">
        <v>459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25">
      <c r="A56448">
        <v>2019</v>
      </c>
      <c r="B56448" s="2">
        <f>DATE(Airline_Delay_Cause__2[[#This Row],[year]],Airline_Delay_Cause__2[[#This Row],[month]],1)</f>
        <v>43709</v>
      </c>
      <c r="C56448">
        <v>9</v>
      </c>
      <c r="D56448" s="1" t="s">
        <v>20</v>
      </c>
      <c r="E56448" s="1" t="s">
        <v>21</v>
      </c>
      <c r="F56448" s="1" t="s">
        <v>38</v>
      </c>
      <c r="G56448" s="4" t="s">
        <v>855</v>
      </c>
      <c r="H56448" s="4" t="s">
        <v>832</v>
      </c>
      <c r="I56448" s="4" t="s">
        <v>460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25">
      <c r="A56449">
        <v>2019</v>
      </c>
      <c r="B56449" s="2">
        <f>DATE(Airline_Delay_Cause__2[[#This Row],[year]],Airline_Delay_Cause__2[[#This Row],[month]],1)</f>
        <v>43709</v>
      </c>
      <c r="C56449">
        <v>9</v>
      </c>
      <c r="D56449" s="1" t="s">
        <v>20</v>
      </c>
      <c r="E56449" s="1" t="s">
        <v>21</v>
      </c>
      <c r="F56449" s="1" t="s">
        <v>216</v>
      </c>
      <c r="G56449" s="4" t="s">
        <v>1058</v>
      </c>
      <c r="H56449" s="4" t="s">
        <v>834</v>
      </c>
      <c r="I56449" s="4" t="s">
        <v>630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25">
      <c r="A56450">
        <v>2019</v>
      </c>
      <c r="B56450" s="2">
        <f>DATE(Airline_Delay_Cause__2[[#This Row],[year]],Airline_Delay_Cause__2[[#This Row],[month]],1)</f>
        <v>43709</v>
      </c>
      <c r="C56450">
        <v>9</v>
      </c>
      <c r="D56450" s="1" t="s">
        <v>20</v>
      </c>
      <c r="E56450" s="1" t="s">
        <v>21</v>
      </c>
      <c r="F56450" s="1" t="s">
        <v>40</v>
      </c>
      <c r="G56450" s="4" t="s">
        <v>857</v>
      </c>
      <c r="H56450" s="4" t="s">
        <v>858</v>
      </c>
      <c r="I56450" s="4" t="s">
        <v>462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25">
      <c r="A56451">
        <v>2019</v>
      </c>
      <c r="B56451" s="2">
        <f>DATE(Airline_Delay_Cause__2[[#This Row],[year]],Airline_Delay_Cause__2[[#This Row],[month]],1)</f>
        <v>43709</v>
      </c>
      <c r="C56451">
        <v>9</v>
      </c>
      <c r="D56451" s="1" t="s">
        <v>20</v>
      </c>
      <c r="E56451" s="1" t="s">
        <v>21</v>
      </c>
      <c r="F56451" s="1" t="s">
        <v>41</v>
      </c>
      <c r="G56451" s="4" t="s">
        <v>859</v>
      </c>
      <c r="H56451" s="4" t="s">
        <v>836</v>
      </c>
      <c r="I56451" s="4" t="s">
        <v>463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25">
      <c r="A56452">
        <v>2019</v>
      </c>
      <c r="B56452" s="2">
        <f>DATE(Airline_Delay_Cause__2[[#This Row],[year]],Airline_Delay_Cause__2[[#This Row],[month]],1)</f>
        <v>43709</v>
      </c>
      <c r="C56452">
        <v>9</v>
      </c>
      <c r="D56452" s="1" t="s">
        <v>20</v>
      </c>
      <c r="E56452" s="1" t="s">
        <v>21</v>
      </c>
      <c r="F56452" s="1" t="s">
        <v>42</v>
      </c>
      <c r="G56452" s="4" t="s">
        <v>860</v>
      </c>
      <c r="H56452" s="4" t="s">
        <v>861</v>
      </c>
      <c r="I56452" s="4" t="s">
        <v>464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25">
      <c r="A56453">
        <v>2019</v>
      </c>
      <c r="B56453" s="2">
        <f>DATE(Airline_Delay_Cause__2[[#This Row],[year]],Airline_Delay_Cause__2[[#This Row],[month]],1)</f>
        <v>43709</v>
      </c>
      <c r="C56453">
        <v>9</v>
      </c>
      <c r="D56453" s="1" t="s">
        <v>20</v>
      </c>
      <c r="E56453" s="1" t="s">
        <v>21</v>
      </c>
      <c r="F56453" s="1" t="s">
        <v>43</v>
      </c>
      <c r="G56453" s="4" t="s">
        <v>862</v>
      </c>
      <c r="H56453" s="4" t="s">
        <v>863</v>
      </c>
      <c r="I56453" s="4" t="s">
        <v>465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 s="2">
        <f>DATE(Airline_Delay_Cause__2[[#This Row],[year]],Airline_Delay_Cause__2[[#This Row],[month]],1)</f>
        <v>43709</v>
      </c>
      <c r="C56454">
        <v>9</v>
      </c>
      <c r="D56454" s="1" t="s">
        <v>20</v>
      </c>
      <c r="E56454" s="1" t="s">
        <v>21</v>
      </c>
      <c r="F56454" s="1" t="s">
        <v>242</v>
      </c>
      <c r="G56454" s="4" t="s">
        <v>1077</v>
      </c>
      <c r="H56454" s="4" t="s">
        <v>871</v>
      </c>
      <c r="I56454" s="4" t="s">
        <v>651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25">
      <c r="A56455">
        <v>2019</v>
      </c>
      <c r="B56455" s="2">
        <f>DATE(Airline_Delay_Cause__2[[#This Row],[year]],Airline_Delay_Cause__2[[#This Row],[month]],1)</f>
        <v>43709</v>
      </c>
      <c r="C56455">
        <v>9</v>
      </c>
      <c r="D56455" s="1" t="s">
        <v>20</v>
      </c>
      <c r="E56455" s="1" t="s">
        <v>21</v>
      </c>
      <c r="F56455" s="1" t="s">
        <v>44</v>
      </c>
      <c r="G56455" s="4" t="s">
        <v>864</v>
      </c>
      <c r="H56455" s="4" t="s">
        <v>854</v>
      </c>
      <c r="I56455" s="4" t="s">
        <v>466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25">
      <c r="A56456">
        <v>2019</v>
      </c>
      <c r="B56456" s="2">
        <f>DATE(Airline_Delay_Cause__2[[#This Row],[year]],Airline_Delay_Cause__2[[#This Row],[month]],1)</f>
        <v>43709</v>
      </c>
      <c r="C56456">
        <v>9</v>
      </c>
      <c r="D56456" s="1" t="s">
        <v>20</v>
      </c>
      <c r="E56456" s="1" t="s">
        <v>21</v>
      </c>
      <c r="F56456" s="1" t="s">
        <v>45</v>
      </c>
      <c r="G56456" s="4" t="s">
        <v>865</v>
      </c>
      <c r="H56456" s="4" t="s">
        <v>866</v>
      </c>
      <c r="I56456" s="4" t="s">
        <v>467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25">
      <c r="A56457">
        <v>2019</v>
      </c>
      <c r="B56457" s="2">
        <f>DATE(Airline_Delay_Cause__2[[#This Row],[year]],Airline_Delay_Cause__2[[#This Row],[month]],1)</f>
        <v>43709</v>
      </c>
      <c r="C56457">
        <v>9</v>
      </c>
      <c r="D56457" s="1" t="s">
        <v>20</v>
      </c>
      <c r="E56457" s="1" t="s">
        <v>21</v>
      </c>
      <c r="F56457" s="1" t="s">
        <v>46</v>
      </c>
      <c r="G56457" s="4" t="s">
        <v>867</v>
      </c>
      <c r="H56457" s="4" t="s">
        <v>863</v>
      </c>
      <c r="I56457" s="4" t="s">
        <v>468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25">
      <c r="A56458">
        <v>2019</v>
      </c>
      <c r="B56458" s="2">
        <f>DATE(Airline_Delay_Cause__2[[#This Row],[year]],Airline_Delay_Cause__2[[#This Row],[month]],1)</f>
        <v>43709</v>
      </c>
      <c r="C56458">
        <v>9</v>
      </c>
      <c r="D56458" s="1" t="s">
        <v>20</v>
      </c>
      <c r="E56458" s="1" t="s">
        <v>21</v>
      </c>
      <c r="F56458" s="1" t="s">
        <v>47</v>
      </c>
      <c r="G56458" s="4" t="s">
        <v>868</v>
      </c>
      <c r="H56458" s="4" t="s">
        <v>869</v>
      </c>
      <c r="I56458" s="4" t="s">
        <v>469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25">
      <c r="A56459">
        <v>2019</v>
      </c>
      <c r="B56459" s="2">
        <f>DATE(Airline_Delay_Cause__2[[#This Row],[year]],Airline_Delay_Cause__2[[#This Row],[month]],1)</f>
        <v>43709</v>
      </c>
      <c r="C56459">
        <v>9</v>
      </c>
      <c r="D56459" s="1" t="s">
        <v>20</v>
      </c>
      <c r="E56459" s="1" t="s">
        <v>21</v>
      </c>
      <c r="F56459" s="1" t="s">
        <v>48</v>
      </c>
      <c r="G56459" s="4" t="s">
        <v>870</v>
      </c>
      <c r="H56459" s="4" t="s">
        <v>871</v>
      </c>
      <c r="I56459" s="4" t="s">
        <v>470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25">
      <c r="A56460">
        <v>2019</v>
      </c>
      <c r="B56460" s="2">
        <f>DATE(Airline_Delay_Cause__2[[#This Row],[year]],Airline_Delay_Cause__2[[#This Row],[month]],1)</f>
        <v>43709</v>
      </c>
      <c r="C56460">
        <v>9</v>
      </c>
      <c r="D56460" s="1" t="s">
        <v>20</v>
      </c>
      <c r="E56460" s="1" t="s">
        <v>21</v>
      </c>
      <c r="F56460" s="1" t="s">
        <v>49</v>
      </c>
      <c r="G56460" s="4" t="s">
        <v>872</v>
      </c>
      <c r="H56460" s="4" t="s">
        <v>843</v>
      </c>
      <c r="I56460" s="4" t="s">
        <v>471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25">
      <c r="A56461">
        <v>2019</v>
      </c>
      <c r="B56461" s="2">
        <f>DATE(Airline_Delay_Cause__2[[#This Row],[year]],Airline_Delay_Cause__2[[#This Row],[month]],1)</f>
        <v>43709</v>
      </c>
      <c r="C56461">
        <v>9</v>
      </c>
      <c r="D56461" s="1" t="s">
        <v>20</v>
      </c>
      <c r="E56461" s="1" t="s">
        <v>21</v>
      </c>
      <c r="F56461" s="1" t="s">
        <v>50</v>
      </c>
      <c r="G56461" s="4" t="s">
        <v>873</v>
      </c>
      <c r="H56461" s="4" t="s">
        <v>871</v>
      </c>
      <c r="I56461" s="4" t="s">
        <v>472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 s="2">
        <f>DATE(Airline_Delay_Cause__2[[#This Row],[year]],Airline_Delay_Cause__2[[#This Row],[month]],1)</f>
        <v>43709</v>
      </c>
      <c r="C56462">
        <v>9</v>
      </c>
      <c r="D56462" s="1" t="s">
        <v>20</v>
      </c>
      <c r="E56462" s="1" t="s">
        <v>21</v>
      </c>
      <c r="F56462" s="1" t="s">
        <v>52</v>
      </c>
      <c r="G56462" s="4" t="s">
        <v>873</v>
      </c>
      <c r="H56462" s="4" t="s">
        <v>830</v>
      </c>
      <c r="I56462" s="4" t="s">
        <v>474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25">
      <c r="A56463">
        <v>2019</v>
      </c>
      <c r="B56463" s="2">
        <f>DATE(Airline_Delay_Cause__2[[#This Row],[year]],Airline_Delay_Cause__2[[#This Row],[month]],1)</f>
        <v>43709</v>
      </c>
      <c r="C56463">
        <v>9</v>
      </c>
      <c r="D56463" s="1" t="s">
        <v>20</v>
      </c>
      <c r="E56463" s="1" t="s">
        <v>21</v>
      </c>
      <c r="F56463" s="1" t="s">
        <v>53</v>
      </c>
      <c r="G56463" s="4" t="s">
        <v>876</v>
      </c>
      <c r="H56463" s="4" t="s">
        <v>871</v>
      </c>
      <c r="I56463" s="4" t="s">
        <v>475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25">
      <c r="A56464">
        <v>2019</v>
      </c>
      <c r="B56464" s="2">
        <f>DATE(Airline_Delay_Cause__2[[#This Row],[year]],Airline_Delay_Cause__2[[#This Row],[month]],1)</f>
        <v>43709</v>
      </c>
      <c r="C56464">
        <v>9</v>
      </c>
      <c r="D56464" s="1" t="s">
        <v>20</v>
      </c>
      <c r="E56464" s="1" t="s">
        <v>21</v>
      </c>
      <c r="F56464" s="1" t="s">
        <v>54</v>
      </c>
      <c r="G56464" s="4" t="s">
        <v>877</v>
      </c>
      <c r="H56464" s="4" t="s">
        <v>839</v>
      </c>
      <c r="I56464" s="4" t="s">
        <v>476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25">
      <c r="A56465">
        <v>2019</v>
      </c>
      <c r="B56465" s="2">
        <f>DATE(Airline_Delay_Cause__2[[#This Row],[year]],Airline_Delay_Cause__2[[#This Row],[month]],1)</f>
        <v>43709</v>
      </c>
      <c r="C56465">
        <v>9</v>
      </c>
      <c r="D56465" s="1" t="s">
        <v>20</v>
      </c>
      <c r="E56465" s="1" t="s">
        <v>21</v>
      </c>
      <c r="F56465" s="1" t="s">
        <v>55</v>
      </c>
      <c r="G56465" s="4" t="s">
        <v>878</v>
      </c>
      <c r="H56465" s="4" t="s">
        <v>871</v>
      </c>
      <c r="I56465" s="4" t="s">
        <v>477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25">
      <c r="A56466">
        <v>2019</v>
      </c>
      <c r="B56466" s="2">
        <f>DATE(Airline_Delay_Cause__2[[#This Row],[year]],Airline_Delay_Cause__2[[#This Row],[month]],1)</f>
        <v>43709</v>
      </c>
      <c r="C56466">
        <v>9</v>
      </c>
      <c r="D56466" s="1" t="s">
        <v>20</v>
      </c>
      <c r="E56466" s="1" t="s">
        <v>21</v>
      </c>
      <c r="F56466" s="1" t="s">
        <v>56</v>
      </c>
      <c r="G56466" s="4" t="s">
        <v>879</v>
      </c>
      <c r="H56466" s="4" t="s">
        <v>880</v>
      </c>
      <c r="I56466" s="4" t="s">
        <v>478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25">
      <c r="A56467">
        <v>2019</v>
      </c>
      <c r="B56467" s="2">
        <f>DATE(Airline_Delay_Cause__2[[#This Row],[year]],Airline_Delay_Cause__2[[#This Row],[month]],1)</f>
        <v>43709</v>
      </c>
      <c r="C56467">
        <v>9</v>
      </c>
      <c r="D56467" s="1" t="s">
        <v>20</v>
      </c>
      <c r="E56467" s="1" t="s">
        <v>21</v>
      </c>
      <c r="F56467" s="1" t="s">
        <v>126</v>
      </c>
      <c r="G56467" s="4" t="s">
        <v>962</v>
      </c>
      <c r="H56467" s="4" t="s">
        <v>841</v>
      </c>
      <c r="I56467" s="4" t="s">
        <v>546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25">
      <c r="A56468">
        <v>2019</v>
      </c>
      <c r="B56468" s="2">
        <f>DATE(Airline_Delay_Cause__2[[#This Row],[year]],Airline_Delay_Cause__2[[#This Row],[month]],1)</f>
        <v>43709</v>
      </c>
      <c r="C56468">
        <v>9</v>
      </c>
      <c r="D56468" s="1" t="s">
        <v>20</v>
      </c>
      <c r="E56468" s="1" t="s">
        <v>21</v>
      </c>
      <c r="F56468" s="1" t="s">
        <v>59</v>
      </c>
      <c r="G56468" s="4" t="s">
        <v>884</v>
      </c>
      <c r="H56468" s="4" t="s">
        <v>869</v>
      </c>
      <c r="I56468" s="4" t="s">
        <v>481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25">
      <c r="A56469">
        <v>2019</v>
      </c>
      <c r="B56469" s="2">
        <f>DATE(Airline_Delay_Cause__2[[#This Row],[year]],Airline_Delay_Cause__2[[#This Row],[month]],1)</f>
        <v>43709</v>
      </c>
      <c r="C56469">
        <v>9</v>
      </c>
      <c r="D56469" s="1" t="s">
        <v>20</v>
      </c>
      <c r="E56469" s="1" t="s">
        <v>21</v>
      </c>
      <c r="F56469" s="1" t="s">
        <v>60</v>
      </c>
      <c r="G56469" s="4" t="s">
        <v>885</v>
      </c>
      <c r="H56469" s="4" t="s">
        <v>845</v>
      </c>
      <c r="I56469" s="4" t="s">
        <v>482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25">
      <c r="A56470">
        <v>2019</v>
      </c>
      <c r="B56470" s="2">
        <f>DATE(Airline_Delay_Cause__2[[#This Row],[year]],Airline_Delay_Cause__2[[#This Row],[month]],1)</f>
        <v>43709</v>
      </c>
      <c r="C56470">
        <v>9</v>
      </c>
      <c r="D56470" s="1" t="s">
        <v>20</v>
      </c>
      <c r="E56470" s="1" t="s">
        <v>21</v>
      </c>
      <c r="F56470" s="1" t="s">
        <v>61</v>
      </c>
      <c r="G56470" s="4" t="s">
        <v>886</v>
      </c>
      <c r="H56470" s="4" t="s">
        <v>887</v>
      </c>
      <c r="I56470" s="4" t="s">
        <v>483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25">
      <c r="A56471">
        <v>2019</v>
      </c>
      <c r="B56471" s="2">
        <f>DATE(Airline_Delay_Cause__2[[#This Row],[year]],Airline_Delay_Cause__2[[#This Row],[month]],1)</f>
        <v>43709</v>
      </c>
      <c r="C56471">
        <v>9</v>
      </c>
      <c r="D56471" s="1" t="s">
        <v>20</v>
      </c>
      <c r="E56471" s="1" t="s">
        <v>21</v>
      </c>
      <c r="F56471" s="1" t="s">
        <v>317</v>
      </c>
      <c r="G56471" s="4" t="s">
        <v>1141</v>
      </c>
      <c r="H56471" s="4" t="s">
        <v>843</v>
      </c>
      <c r="I56471" s="4" t="s">
        <v>718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25">
      <c r="A56472">
        <v>2019</v>
      </c>
      <c r="B56472" s="2">
        <f>DATE(Airline_Delay_Cause__2[[#This Row],[year]],Airline_Delay_Cause__2[[#This Row],[month]],1)</f>
        <v>43709</v>
      </c>
      <c r="C56472">
        <v>9</v>
      </c>
      <c r="D56472" s="1" t="s">
        <v>20</v>
      </c>
      <c r="E56472" s="1" t="s">
        <v>21</v>
      </c>
      <c r="F56472" s="1" t="s">
        <v>62</v>
      </c>
      <c r="G56472" s="4" t="s">
        <v>888</v>
      </c>
      <c r="H56472" s="4" t="s">
        <v>889</v>
      </c>
      <c r="I56472" s="4" t="s">
        <v>484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 s="2">
        <f>DATE(Airline_Delay_Cause__2[[#This Row],[year]],Airline_Delay_Cause__2[[#This Row],[month]],1)</f>
        <v>43709</v>
      </c>
      <c r="C56473">
        <v>9</v>
      </c>
      <c r="D56473" s="1" t="s">
        <v>20</v>
      </c>
      <c r="E56473" s="1" t="s">
        <v>21</v>
      </c>
      <c r="F56473" s="1" t="s">
        <v>245</v>
      </c>
      <c r="G56473" s="4" t="s">
        <v>1080</v>
      </c>
      <c r="H56473" s="4" t="s">
        <v>845</v>
      </c>
      <c r="I56473" s="4" t="s">
        <v>654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25">
      <c r="A56474">
        <v>2019</v>
      </c>
      <c r="B56474" s="2">
        <f>DATE(Airline_Delay_Cause__2[[#This Row],[year]],Airline_Delay_Cause__2[[#This Row],[month]],1)</f>
        <v>43709</v>
      </c>
      <c r="C56474">
        <v>9</v>
      </c>
      <c r="D56474" s="1" t="s">
        <v>20</v>
      </c>
      <c r="E56474" s="1" t="s">
        <v>21</v>
      </c>
      <c r="F56474" s="1" t="s">
        <v>246</v>
      </c>
      <c r="G56474" s="4" t="s">
        <v>1081</v>
      </c>
      <c r="H56474" s="4" t="s">
        <v>887</v>
      </c>
      <c r="I56474" s="4" t="s">
        <v>655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 s="2">
        <f>DATE(Airline_Delay_Cause__2[[#This Row],[year]],Airline_Delay_Cause__2[[#This Row],[month]],1)</f>
        <v>43709</v>
      </c>
      <c r="C56475">
        <v>9</v>
      </c>
      <c r="D56475" s="1" t="s">
        <v>20</v>
      </c>
      <c r="E56475" s="1" t="s">
        <v>21</v>
      </c>
      <c r="F56475" s="1" t="s">
        <v>65</v>
      </c>
      <c r="G56475" s="4" t="s">
        <v>893</v>
      </c>
      <c r="H56475" s="4" t="s">
        <v>894</v>
      </c>
      <c r="I56475" s="4" t="s">
        <v>487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25">
      <c r="A56476">
        <v>2019</v>
      </c>
      <c r="B56476" s="2">
        <f>DATE(Airline_Delay_Cause__2[[#This Row],[year]],Airline_Delay_Cause__2[[#This Row],[month]],1)</f>
        <v>43709</v>
      </c>
      <c r="C56476">
        <v>9</v>
      </c>
      <c r="D56476" s="1" t="s">
        <v>20</v>
      </c>
      <c r="E56476" s="1" t="s">
        <v>21</v>
      </c>
      <c r="F56476" s="1" t="s">
        <v>66</v>
      </c>
      <c r="G56476" s="4" t="s">
        <v>895</v>
      </c>
      <c r="H56476" s="4" t="s">
        <v>896</v>
      </c>
      <c r="I56476" s="4" t="s">
        <v>488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25">
      <c r="A56477">
        <v>2019</v>
      </c>
      <c r="B56477" s="2">
        <f>DATE(Airline_Delay_Cause__2[[#This Row],[year]],Airline_Delay_Cause__2[[#This Row],[month]],1)</f>
        <v>43709</v>
      </c>
      <c r="C56477">
        <v>9</v>
      </c>
      <c r="D56477" s="1" t="s">
        <v>20</v>
      </c>
      <c r="E56477" s="1" t="s">
        <v>21</v>
      </c>
      <c r="F56477" s="1" t="s">
        <v>219</v>
      </c>
      <c r="G56477" s="4" t="s">
        <v>1061</v>
      </c>
      <c r="H56477" s="4" t="s">
        <v>839</v>
      </c>
      <c r="I56477" s="4" t="s">
        <v>633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25">
      <c r="A56478">
        <v>2019</v>
      </c>
      <c r="B56478" s="2">
        <f>DATE(Airline_Delay_Cause__2[[#This Row],[year]],Airline_Delay_Cause__2[[#This Row],[month]],1)</f>
        <v>43709</v>
      </c>
      <c r="C56478">
        <v>9</v>
      </c>
      <c r="D56478" s="1" t="s">
        <v>20</v>
      </c>
      <c r="E56478" s="1" t="s">
        <v>21</v>
      </c>
      <c r="F56478" s="1" t="s">
        <v>67</v>
      </c>
      <c r="G56478" s="4" t="s">
        <v>897</v>
      </c>
      <c r="H56478" s="4" t="s">
        <v>845</v>
      </c>
      <c r="I56478" s="4" t="s">
        <v>489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25">
      <c r="A56479">
        <v>2019</v>
      </c>
      <c r="B56479" s="2">
        <f>DATE(Airline_Delay_Cause__2[[#This Row],[year]],Airline_Delay_Cause__2[[#This Row],[month]],1)</f>
        <v>43709</v>
      </c>
      <c r="C56479">
        <v>9</v>
      </c>
      <c r="D56479" s="1" t="s">
        <v>20</v>
      </c>
      <c r="E56479" s="1" t="s">
        <v>21</v>
      </c>
      <c r="F56479" s="1" t="s">
        <v>68</v>
      </c>
      <c r="G56479" s="4" t="s">
        <v>898</v>
      </c>
      <c r="H56479" s="4" t="s">
        <v>843</v>
      </c>
      <c r="I56479" s="4" t="s">
        <v>490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25">
      <c r="A56480">
        <v>2019</v>
      </c>
      <c r="B56480" s="2">
        <f>DATE(Airline_Delay_Cause__2[[#This Row],[year]],Airline_Delay_Cause__2[[#This Row],[month]],1)</f>
        <v>43709</v>
      </c>
      <c r="C56480">
        <v>9</v>
      </c>
      <c r="D56480" s="1" t="s">
        <v>20</v>
      </c>
      <c r="E56480" s="1" t="s">
        <v>21</v>
      </c>
      <c r="F56480" s="1" t="s">
        <v>69</v>
      </c>
      <c r="G56480" s="4" t="s">
        <v>899</v>
      </c>
      <c r="H56480" s="4" t="s">
        <v>863</v>
      </c>
      <c r="I56480" s="4" t="s">
        <v>491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25">
      <c r="A56481">
        <v>2019</v>
      </c>
      <c r="B56481" s="2">
        <f>DATE(Airline_Delay_Cause__2[[#This Row],[year]],Airline_Delay_Cause__2[[#This Row],[month]],1)</f>
        <v>43709</v>
      </c>
      <c r="C56481">
        <v>9</v>
      </c>
      <c r="D56481" s="1" t="s">
        <v>20</v>
      </c>
      <c r="E56481" s="1" t="s">
        <v>21</v>
      </c>
      <c r="F56481" s="1" t="s">
        <v>71</v>
      </c>
      <c r="G56481" s="4" t="s">
        <v>900</v>
      </c>
      <c r="H56481" s="4" t="s">
        <v>836</v>
      </c>
      <c r="I56481" s="4" t="s">
        <v>493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25">
      <c r="A56482">
        <v>2019</v>
      </c>
      <c r="B56482" s="2">
        <f>DATE(Airline_Delay_Cause__2[[#This Row],[year]],Airline_Delay_Cause__2[[#This Row],[month]],1)</f>
        <v>43709</v>
      </c>
      <c r="C56482">
        <v>9</v>
      </c>
      <c r="D56482" s="1" t="s">
        <v>20</v>
      </c>
      <c r="E56482" s="1" t="s">
        <v>21</v>
      </c>
      <c r="F56482" s="1" t="s">
        <v>72</v>
      </c>
      <c r="G56482" s="4" t="s">
        <v>879</v>
      </c>
      <c r="H56482" s="4" t="s">
        <v>880</v>
      </c>
      <c r="I56482" s="4" t="s">
        <v>494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25">
      <c r="A56483">
        <v>2019</v>
      </c>
      <c r="B56483" s="2">
        <f>DATE(Airline_Delay_Cause__2[[#This Row],[year]],Airline_Delay_Cause__2[[#This Row],[month]],1)</f>
        <v>43709</v>
      </c>
      <c r="C56483">
        <v>9</v>
      </c>
      <c r="D56483" s="1" t="s">
        <v>20</v>
      </c>
      <c r="E56483" s="1" t="s">
        <v>21</v>
      </c>
      <c r="F56483" s="1" t="s">
        <v>137</v>
      </c>
      <c r="G56483" s="4" t="s">
        <v>976</v>
      </c>
      <c r="H56483" s="4" t="s">
        <v>841</v>
      </c>
      <c r="I56483" s="4" t="s">
        <v>557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25">
      <c r="A56484">
        <v>2019</v>
      </c>
      <c r="B56484" s="2">
        <f>DATE(Airline_Delay_Cause__2[[#This Row],[year]],Airline_Delay_Cause__2[[#This Row],[month]],1)</f>
        <v>43709</v>
      </c>
      <c r="C56484">
        <v>9</v>
      </c>
      <c r="D56484" s="1" t="s">
        <v>20</v>
      </c>
      <c r="E56484" s="1" t="s">
        <v>21</v>
      </c>
      <c r="F56484" s="1" t="s">
        <v>74</v>
      </c>
      <c r="G56484" s="4" t="s">
        <v>902</v>
      </c>
      <c r="H56484" s="4" t="s">
        <v>887</v>
      </c>
      <c r="I56484" s="4" t="s">
        <v>496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25">
      <c r="A56485">
        <v>2019</v>
      </c>
      <c r="B56485" s="2">
        <f>DATE(Airline_Delay_Cause__2[[#This Row],[year]],Airline_Delay_Cause__2[[#This Row],[month]],1)</f>
        <v>43709</v>
      </c>
      <c r="C56485">
        <v>9</v>
      </c>
      <c r="D56485" s="1" t="s">
        <v>20</v>
      </c>
      <c r="E56485" s="1" t="s">
        <v>21</v>
      </c>
      <c r="F56485" s="1" t="s">
        <v>140</v>
      </c>
      <c r="G56485" s="4" t="s">
        <v>981</v>
      </c>
      <c r="H56485" s="4" t="s">
        <v>894</v>
      </c>
      <c r="I56485" s="4" t="s">
        <v>560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25">
      <c r="A56486">
        <v>2019</v>
      </c>
      <c r="B56486" s="2">
        <f>DATE(Airline_Delay_Cause__2[[#This Row],[year]],Airline_Delay_Cause__2[[#This Row],[month]],1)</f>
        <v>43709</v>
      </c>
      <c r="C56486">
        <v>9</v>
      </c>
      <c r="D56486" s="1" t="s">
        <v>20</v>
      </c>
      <c r="E56486" s="1" t="s">
        <v>21</v>
      </c>
      <c r="F56486" s="1" t="s">
        <v>76</v>
      </c>
      <c r="G56486" s="4" t="s">
        <v>904</v>
      </c>
      <c r="H56486" s="4" t="s">
        <v>836</v>
      </c>
      <c r="I56486" s="4" t="s">
        <v>498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25">
      <c r="A56487">
        <v>2019</v>
      </c>
      <c r="B56487" s="2">
        <f>DATE(Airline_Delay_Cause__2[[#This Row],[year]],Airline_Delay_Cause__2[[#This Row],[month]],1)</f>
        <v>43709</v>
      </c>
      <c r="C56487">
        <v>9</v>
      </c>
      <c r="D56487" s="1" t="s">
        <v>20</v>
      </c>
      <c r="E56487" s="1" t="s">
        <v>21</v>
      </c>
      <c r="F56487" s="1" t="s">
        <v>77</v>
      </c>
      <c r="G56487" s="4" t="s">
        <v>905</v>
      </c>
      <c r="H56487" s="4" t="s">
        <v>845</v>
      </c>
      <c r="I56487" s="4" t="s">
        <v>499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25">
      <c r="A56488">
        <v>2019</v>
      </c>
      <c r="B56488" s="2">
        <f>DATE(Airline_Delay_Cause__2[[#This Row],[year]],Airline_Delay_Cause__2[[#This Row],[month]],1)</f>
        <v>43709</v>
      </c>
      <c r="C56488">
        <v>9</v>
      </c>
      <c r="D56488" s="1" t="s">
        <v>20</v>
      </c>
      <c r="E56488" s="1" t="s">
        <v>21</v>
      </c>
      <c r="F56488" s="1" t="s">
        <v>78</v>
      </c>
      <c r="G56488" s="4" t="s">
        <v>906</v>
      </c>
      <c r="H56488" s="4" t="s">
        <v>907</v>
      </c>
      <c r="I56488" s="4" t="s">
        <v>500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25">
      <c r="A56489">
        <v>2019</v>
      </c>
      <c r="B56489" s="2">
        <f>DATE(Airline_Delay_Cause__2[[#This Row],[year]],Airline_Delay_Cause__2[[#This Row],[month]],1)</f>
        <v>43709</v>
      </c>
      <c r="C56489">
        <v>9</v>
      </c>
      <c r="D56489" s="1" t="s">
        <v>20</v>
      </c>
      <c r="E56489" s="1" t="s">
        <v>21</v>
      </c>
      <c r="F56489" s="1" t="s">
        <v>79</v>
      </c>
      <c r="G56489" s="4" t="s">
        <v>908</v>
      </c>
      <c r="H56489" s="4" t="s">
        <v>834</v>
      </c>
      <c r="I56489" s="4" t="s">
        <v>501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25">
      <c r="A56490">
        <v>2019</v>
      </c>
      <c r="B56490" s="2">
        <f>DATE(Airline_Delay_Cause__2[[#This Row],[year]],Airline_Delay_Cause__2[[#This Row],[month]],1)</f>
        <v>43709</v>
      </c>
      <c r="C56490">
        <v>9</v>
      </c>
      <c r="D56490" s="1" t="s">
        <v>20</v>
      </c>
      <c r="E56490" s="1" t="s">
        <v>21</v>
      </c>
      <c r="F56490" s="1" t="s">
        <v>80</v>
      </c>
      <c r="G56490" s="4" t="s">
        <v>904</v>
      </c>
      <c r="H56490" s="4" t="s">
        <v>836</v>
      </c>
      <c r="I56490" s="4" t="s">
        <v>502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25">
      <c r="A56491">
        <v>2019</v>
      </c>
      <c r="B56491" s="2">
        <f>DATE(Airline_Delay_Cause__2[[#This Row],[year]],Airline_Delay_Cause__2[[#This Row],[month]],1)</f>
        <v>43709</v>
      </c>
      <c r="C56491">
        <v>9</v>
      </c>
      <c r="D56491" s="1" t="s">
        <v>20</v>
      </c>
      <c r="E56491" s="1" t="s">
        <v>21</v>
      </c>
      <c r="F56491" s="1" t="s">
        <v>145</v>
      </c>
      <c r="G56491" s="4" t="s">
        <v>987</v>
      </c>
      <c r="H56491" s="4" t="s">
        <v>945</v>
      </c>
      <c r="I56491" s="4" t="s">
        <v>565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25">
      <c r="A56492">
        <v>2019</v>
      </c>
      <c r="B56492" s="2">
        <f>DATE(Airline_Delay_Cause__2[[#This Row],[year]],Airline_Delay_Cause__2[[#This Row],[month]],1)</f>
        <v>43709</v>
      </c>
      <c r="C56492">
        <v>9</v>
      </c>
      <c r="D56492" s="1" t="s">
        <v>20</v>
      </c>
      <c r="E56492" s="1" t="s">
        <v>21</v>
      </c>
      <c r="F56492" s="1" t="s">
        <v>419</v>
      </c>
      <c r="G56492" s="4" t="s">
        <v>1231</v>
      </c>
      <c r="H56492" s="4" t="s">
        <v>923</v>
      </c>
      <c r="I56492" s="4" t="s">
        <v>808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25">
      <c r="A56493">
        <v>2019</v>
      </c>
      <c r="B56493" s="2">
        <f>DATE(Airline_Delay_Cause__2[[#This Row],[year]],Airline_Delay_Cause__2[[#This Row],[month]],1)</f>
        <v>43709</v>
      </c>
      <c r="C56493">
        <v>9</v>
      </c>
      <c r="D56493" s="1" t="s">
        <v>20</v>
      </c>
      <c r="E56493" s="1" t="s">
        <v>21</v>
      </c>
      <c r="F56493" s="1" t="s">
        <v>81</v>
      </c>
      <c r="G56493" s="4" t="s">
        <v>909</v>
      </c>
      <c r="H56493" s="4" t="s">
        <v>845</v>
      </c>
      <c r="I56493" s="4" t="s">
        <v>503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25">
      <c r="A56494">
        <v>2019</v>
      </c>
      <c r="B56494" s="2">
        <f>DATE(Airline_Delay_Cause__2[[#This Row],[year]],Airline_Delay_Cause__2[[#This Row],[month]],1)</f>
        <v>43709</v>
      </c>
      <c r="C56494">
        <v>9</v>
      </c>
      <c r="D56494" s="1" t="s">
        <v>20</v>
      </c>
      <c r="E56494" s="1" t="s">
        <v>21</v>
      </c>
      <c r="F56494" s="1" t="s">
        <v>82</v>
      </c>
      <c r="G56494" s="4" t="s">
        <v>910</v>
      </c>
      <c r="H56494" s="4" t="s">
        <v>911</v>
      </c>
      <c r="I56494" s="4" t="s">
        <v>504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25">
      <c r="A56495">
        <v>2019</v>
      </c>
      <c r="B56495" s="2">
        <f>DATE(Airline_Delay_Cause__2[[#This Row],[year]],Airline_Delay_Cause__2[[#This Row],[month]],1)</f>
        <v>43709</v>
      </c>
      <c r="C56495">
        <v>9</v>
      </c>
      <c r="D56495" s="1" t="s">
        <v>20</v>
      </c>
      <c r="E56495" s="1" t="s">
        <v>21</v>
      </c>
      <c r="F56495" s="1" t="s">
        <v>147</v>
      </c>
      <c r="G56495" s="4" t="s">
        <v>989</v>
      </c>
      <c r="H56495" s="4" t="s">
        <v>828</v>
      </c>
      <c r="I56495" s="4" t="s">
        <v>567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25">
      <c r="A56496">
        <v>2019</v>
      </c>
      <c r="B56496" s="2">
        <f>DATE(Airline_Delay_Cause__2[[#This Row],[year]],Airline_Delay_Cause__2[[#This Row],[month]],1)</f>
        <v>43709</v>
      </c>
      <c r="C56496">
        <v>9</v>
      </c>
      <c r="D56496" s="1" t="s">
        <v>20</v>
      </c>
      <c r="E56496" s="1" t="s">
        <v>21</v>
      </c>
      <c r="F56496" s="1" t="s">
        <v>223</v>
      </c>
      <c r="G56496" s="4" t="s">
        <v>924</v>
      </c>
      <c r="H56496" s="4" t="s">
        <v>852</v>
      </c>
      <c r="I56496" s="4" t="s">
        <v>637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25">
      <c r="A56497">
        <v>2019</v>
      </c>
      <c r="B56497" s="2">
        <f>DATE(Airline_Delay_Cause__2[[#This Row],[year]],Airline_Delay_Cause__2[[#This Row],[month]],1)</f>
        <v>43709</v>
      </c>
      <c r="C56497">
        <v>9</v>
      </c>
      <c r="D56497" s="1" t="s">
        <v>20</v>
      </c>
      <c r="E56497" s="1" t="s">
        <v>21</v>
      </c>
      <c r="F56497" s="1" t="s">
        <v>83</v>
      </c>
      <c r="G56497" s="4" t="s">
        <v>912</v>
      </c>
      <c r="H56497" s="4" t="s">
        <v>854</v>
      </c>
      <c r="I56497" s="4" t="s">
        <v>505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25">
      <c r="A56498">
        <v>2019</v>
      </c>
      <c r="B56498" s="2">
        <f>DATE(Airline_Delay_Cause__2[[#This Row],[year]],Airline_Delay_Cause__2[[#This Row],[month]],1)</f>
        <v>43709</v>
      </c>
      <c r="C56498">
        <v>9</v>
      </c>
      <c r="D56498" s="1" t="s">
        <v>20</v>
      </c>
      <c r="E56498" s="1" t="s">
        <v>21</v>
      </c>
      <c r="F56498" s="1" t="s">
        <v>149</v>
      </c>
      <c r="G56498" s="4" t="s">
        <v>991</v>
      </c>
      <c r="H56498" s="4" t="s">
        <v>992</v>
      </c>
      <c r="I56498" s="4" t="s">
        <v>569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25">
      <c r="A56499">
        <v>2019</v>
      </c>
      <c r="B56499" s="2">
        <f>DATE(Airline_Delay_Cause__2[[#This Row],[year]],Airline_Delay_Cause__2[[#This Row],[month]],1)</f>
        <v>43709</v>
      </c>
      <c r="C56499">
        <v>9</v>
      </c>
      <c r="D56499" s="1" t="s">
        <v>20</v>
      </c>
      <c r="E56499" s="1" t="s">
        <v>21</v>
      </c>
      <c r="F56499" s="1" t="s">
        <v>85</v>
      </c>
      <c r="G56499" s="4" t="s">
        <v>914</v>
      </c>
      <c r="H56499" s="4" t="s">
        <v>839</v>
      </c>
      <c r="I56499" s="4" t="s">
        <v>507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25">
      <c r="A56500">
        <v>2019</v>
      </c>
      <c r="B56500" s="2">
        <f>DATE(Airline_Delay_Cause__2[[#This Row],[year]],Airline_Delay_Cause__2[[#This Row],[month]],1)</f>
        <v>43709</v>
      </c>
      <c r="C56500">
        <v>9</v>
      </c>
      <c r="D56500" s="1" t="s">
        <v>20</v>
      </c>
      <c r="E56500" s="1" t="s">
        <v>21</v>
      </c>
      <c r="F56500" s="1" t="s">
        <v>86</v>
      </c>
      <c r="G56500" s="4" t="s">
        <v>915</v>
      </c>
      <c r="H56500" s="4" t="s">
        <v>852</v>
      </c>
      <c r="I56500" s="4" t="s">
        <v>508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25">
      <c r="A56501">
        <v>2019</v>
      </c>
      <c r="B56501" s="2">
        <f>DATE(Airline_Delay_Cause__2[[#This Row],[year]],Airline_Delay_Cause__2[[#This Row],[month]],1)</f>
        <v>43709</v>
      </c>
      <c r="C56501">
        <v>9</v>
      </c>
      <c r="D56501" s="1" t="s">
        <v>20</v>
      </c>
      <c r="E56501" s="1" t="s">
        <v>21</v>
      </c>
      <c r="F56501" s="1" t="s">
        <v>88</v>
      </c>
      <c r="G56501" s="4" t="s">
        <v>917</v>
      </c>
      <c r="H56501" s="4" t="s">
        <v>850</v>
      </c>
      <c r="I56501" s="4" t="s">
        <v>510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25">
      <c r="A56502">
        <v>2019</v>
      </c>
      <c r="B56502" s="2">
        <f>DATE(Airline_Delay_Cause__2[[#This Row],[year]],Airline_Delay_Cause__2[[#This Row],[month]],1)</f>
        <v>43709</v>
      </c>
      <c r="C56502">
        <v>9</v>
      </c>
      <c r="D56502" s="1" t="s">
        <v>20</v>
      </c>
      <c r="E56502" s="1" t="s">
        <v>21</v>
      </c>
      <c r="F56502" s="1" t="s">
        <v>257</v>
      </c>
      <c r="G56502" s="4" t="s">
        <v>1091</v>
      </c>
      <c r="H56502" s="4" t="s">
        <v>1057</v>
      </c>
      <c r="I56502" s="4" t="s">
        <v>666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25">
      <c r="A56503">
        <v>2019</v>
      </c>
      <c r="B56503" s="2">
        <f>DATE(Airline_Delay_Cause__2[[#This Row],[year]],Airline_Delay_Cause__2[[#This Row],[month]],1)</f>
        <v>43709</v>
      </c>
      <c r="C56503">
        <v>9</v>
      </c>
      <c r="D56503" s="1" t="s">
        <v>20</v>
      </c>
      <c r="E56503" s="1" t="s">
        <v>21</v>
      </c>
      <c r="F56503" s="1" t="s">
        <v>89</v>
      </c>
      <c r="G56503" s="4" t="s">
        <v>918</v>
      </c>
      <c r="H56503" s="4" t="s">
        <v>839</v>
      </c>
      <c r="I56503" s="4" t="s">
        <v>511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25">
      <c r="A56504">
        <v>2019</v>
      </c>
      <c r="B56504" s="2">
        <f>DATE(Airline_Delay_Cause__2[[#This Row],[year]],Airline_Delay_Cause__2[[#This Row],[month]],1)</f>
        <v>43709</v>
      </c>
      <c r="C56504">
        <v>9</v>
      </c>
      <c r="D56504" s="1" t="s">
        <v>20</v>
      </c>
      <c r="E56504" s="1" t="s">
        <v>21</v>
      </c>
      <c r="F56504" s="1" t="s">
        <v>90</v>
      </c>
      <c r="G56504" s="4" t="s">
        <v>919</v>
      </c>
      <c r="H56504" s="4" t="s">
        <v>883</v>
      </c>
      <c r="I56504" s="4" t="s">
        <v>512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25">
      <c r="A56505">
        <v>2019</v>
      </c>
      <c r="B56505" s="2">
        <f>DATE(Airline_Delay_Cause__2[[#This Row],[year]],Airline_Delay_Cause__2[[#This Row],[month]],1)</f>
        <v>43709</v>
      </c>
      <c r="C56505">
        <v>9</v>
      </c>
      <c r="D56505" s="1" t="s">
        <v>20</v>
      </c>
      <c r="E56505" s="1" t="s">
        <v>21</v>
      </c>
      <c r="F56505" s="1" t="s">
        <v>210</v>
      </c>
      <c r="G56505" s="4" t="s">
        <v>1053</v>
      </c>
      <c r="H56505" s="4" t="s">
        <v>832</v>
      </c>
      <c r="I56505" s="4" t="s">
        <v>626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 s="2">
        <f>DATE(Airline_Delay_Cause__2[[#This Row],[year]],Airline_Delay_Cause__2[[#This Row],[month]],1)</f>
        <v>43709</v>
      </c>
      <c r="C56506">
        <v>9</v>
      </c>
      <c r="D56506" s="1" t="s">
        <v>20</v>
      </c>
      <c r="E56506" s="1" t="s">
        <v>21</v>
      </c>
      <c r="F56506" s="1" t="s">
        <v>92</v>
      </c>
      <c r="G56506" s="4" t="s">
        <v>921</v>
      </c>
      <c r="H56506" s="4" t="s">
        <v>843</v>
      </c>
      <c r="I56506" s="4" t="s">
        <v>514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25">
      <c r="A56507">
        <v>2019</v>
      </c>
      <c r="B56507" s="2">
        <f>DATE(Airline_Delay_Cause__2[[#This Row],[year]],Airline_Delay_Cause__2[[#This Row],[month]],1)</f>
        <v>43709</v>
      </c>
      <c r="C56507">
        <v>9</v>
      </c>
      <c r="D56507" s="1" t="s">
        <v>20</v>
      </c>
      <c r="E56507" s="1" t="s">
        <v>21</v>
      </c>
      <c r="F56507" s="1" t="s">
        <v>93</v>
      </c>
      <c r="G56507" s="4" t="s">
        <v>922</v>
      </c>
      <c r="H56507" s="4" t="s">
        <v>923</v>
      </c>
      <c r="I56507" s="4" t="s">
        <v>515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25">
      <c r="A56508">
        <v>2019</v>
      </c>
      <c r="B56508" s="2">
        <f>DATE(Airline_Delay_Cause__2[[#This Row],[year]],Airline_Delay_Cause__2[[#This Row],[month]],1)</f>
        <v>43709</v>
      </c>
      <c r="C56508">
        <v>9</v>
      </c>
      <c r="D56508" s="1" t="s">
        <v>20</v>
      </c>
      <c r="E56508" s="1" t="s">
        <v>21</v>
      </c>
      <c r="F56508" s="1" t="s">
        <v>94</v>
      </c>
      <c r="G56508" s="4" t="s">
        <v>924</v>
      </c>
      <c r="H56508" s="4" t="s">
        <v>852</v>
      </c>
      <c r="I56508" s="4" t="s">
        <v>516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25">
      <c r="A56509">
        <v>2019</v>
      </c>
      <c r="B56509" s="2">
        <f>DATE(Airline_Delay_Cause__2[[#This Row],[year]],Airline_Delay_Cause__2[[#This Row],[month]],1)</f>
        <v>43709</v>
      </c>
      <c r="C56509">
        <v>9</v>
      </c>
      <c r="D56509" s="1" t="s">
        <v>20</v>
      </c>
      <c r="E56509" s="1" t="s">
        <v>21</v>
      </c>
      <c r="F56509" s="1" t="s">
        <v>95</v>
      </c>
      <c r="G56509" s="4" t="s">
        <v>925</v>
      </c>
      <c r="H56509" s="4" t="s">
        <v>866</v>
      </c>
      <c r="I56509" s="4" t="s">
        <v>517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25">
      <c r="A56510">
        <v>2019</v>
      </c>
      <c r="B56510" s="2">
        <f>DATE(Airline_Delay_Cause__2[[#This Row],[year]],Airline_Delay_Cause__2[[#This Row],[month]],1)</f>
        <v>43709</v>
      </c>
      <c r="C56510">
        <v>9</v>
      </c>
      <c r="D56510" s="1" t="s">
        <v>20</v>
      </c>
      <c r="E56510" s="1" t="s">
        <v>21</v>
      </c>
      <c r="F56510" s="1" t="s">
        <v>319</v>
      </c>
      <c r="G56510" s="4" t="s">
        <v>1143</v>
      </c>
      <c r="H56510" s="4" t="s">
        <v>866</v>
      </c>
      <c r="I56510" s="4" t="s">
        <v>720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25">
      <c r="A56511">
        <v>2019</v>
      </c>
      <c r="B56511" s="2">
        <f>DATE(Airline_Delay_Cause__2[[#This Row],[year]],Airline_Delay_Cause__2[[#This Row],[month]],1)</f>
        <v>43709</v>
      </c>
      <c r="C56511">
        <v>9</v>
      </c>
      <c r="D56511" s="1" t="s">
        <v>20</v>
      </c>
      <c r="E56511" s="1" t="s">
        <v>21</v>
      </c>
      <c r="F56511" s="1" t="s">
        <v>97</v>
      </c>
      <c r="G56511" s="4" t="s">
        <v>927</v>
      </c>
      <c r="H56511" s="4" t="s">
        <v>828</v>
      </c>
      <c r="I56511" s="4" t="s">
        <v>519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25">
      <c r="A56512">
        <v>2019</v>
      </c>
      <c r="B56512" s="2">
        <f>DATE(Airline_Delay_Cause__2[[#This Row],[year]],Airline_Delay_Cause__2[[#This Row],[month]],1)</f>
        <v>43709</v>
      </c>
      <c r="C56512">
        <v>9</v>
      </c>
      <c r="D56512" s="1" t="s">
        <v>20</v>
      </c>
      <c r="E56512" s="1" t="s">
        <v>21</v>
      </c>
      <c r="F56512" s="1" t="s">
        <v>98</v>
      </c>
      <c r="G56512" s="4" t="s">
        <v>928</v>
      </c>
      <c r="H56512" s="4" t="s">
        <v>828</v>
      </c>
      <c r="I56512" s="4" t="s">
        <v>520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25">
      <c r="A56513">
        <v>2019</v>
      </c>
      <c r="B56513" s="2">
        <f>DATE(Airline_Delay_Cause__2[[#This Row],[year]],Airline_Delay_Cause__2[[#This Row],[month]],1)</f>
        <v>43709</v>
      </c>
      <c r="C56513">
        <v>9</v>
      </c>
      <c r="D56513" s="1" t="s">
        <v>20</v>
      </c>
      <c r="E56513" s="1" t="s">
        <v>21</v>
      </c>
      <c r="F56513" s="1" t="s">
        <v>100</v>
      </c>
      <c r="G56513" s="4" t="s">
        <v>931</v>
      </c>
      <c r="H56513" s="4" t="s">
        <v>848</v>
      </c>
      <c r="I56513" s="4" t="s">
        <v>522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25">
      <c r="A56514">
        <v>2019</v>
      </c>
      <c r="B56514" s="2">
        <f>DATE(Airline_Delay_Cause__2[[#This Row],[year]],Airline_Delay_Cause__2[[#This Row],[month]],1)</f>
        <v>43709</v>
      </c>
      <c r="C56514">
        <v>9</v>
      </c>
      <c r="D56514" s="1" t="s">
        <v>20</v>
      </c>
      <c r="E56514" s="1" t="s">
        <v>21</v>
      </c>
      <c r="F56514" s="1" t="s">
        <v>101</v>
      </c>
      <c r="G56514" s="4" t="s">
        <v>932</v>
      </c>
      <c r="H56514" s="4" t="s">
        <v>843</v>
      </c>
      <c r="I56514" s="4" t="s">
        <v>523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25">
      <c r="A56515">
        <v>2019</v>
      </c>
      <c r="B56515" s="2">
        <f>DATE(Airline_Delay_Cause__2[[#This Row],[year]],Airline_Delay_Cause__2[[#This Row],[month]],1)</f>
        <v>43709</v>
      </c>
      <c r="C56515">
        <v>9</v>
      </c>
      <c r="D56515" s="1" t="s">
        <v>20</v>
      </c>
      <c r="E56515" s="1" t="s">
        <v>21</v>
      </c>
      <c r="F56515" s="1" t="s">
        <v>102</v>
      </c>
      <c r="G56515" s="4" t="s">
        <v>933</v>
      </c>
      <c r="H56515" s="4" t="s">
        <v>866</v>
      </c>
      <c r="I56515" s="4" t="s">
        <v>524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25">
      <c r="A56516">
        <v>2019</v>
      </c>
      <c r="B56516" s="2">
        <f>DATE(Airline_Delay_Cause__2[[#This Row],[year]],Airline_Delay_Cause__2[[#This Row],[month]],1)</f>
        <v>43709</v>
      </c>
      <c r="C56516">
        <v>9</v>
      </c>
      <c r="D56516" s="1" t="s">
        <v>20</v>
      </c>
      <c r="E56516" s="1" t="s">
        <v>21</v>
      </c>
      <c r="F56516" s="1" t="s">
        <v>103</v>
      </c>
      <c r="G56516" s="4" t="s">
        <v>934</v>
      </c>
      <c r="H56516" s="4" t="s">
        <v>866</v>
      </c>
      <c r="I56516" s="4" t="s">
        <v>525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25">
      <c r="A56517">
        <v>2019</v>
      </c>
      <c r="B56517" s="2">
        <f>DATE(Airline_Delay_Cause__2[[#This Row],[year]],Airline_Delay_Cause__2[[#This Row],[month]],1)</f>
        <v>43709</v>
      </c>
      <c r="C56517">
        <v>9</v>
      </c>
      <c r="D56517" s="1" t="s">
        <v>20</v>
      </c>
      <c r="E56517" s="1" t="s">
        <v>21</v>
      </c>
      <c r="F56517" s="1" t="s">
        <v>104</v>
      </c>
      <c r="G56517" s="4" t="s">
        <v>935</v>
      </c>
      <c r="H56517" s="4" t="s">
        <v>836</v>
      </c>
      <c r="I56517" s="4" t="s">
        <v>526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25">
      <c r="A56518">
        <v>2019</v>
      </c>
      <c r="B56518" s="2">
        <f>DATE(Airline_Delay_Cause__2[[#This Row],[year]],Airline_Delay_Cause__2[[#This Row],[month]],1)</f>
        <v>43709</v>
      </c>
      <c r="C56518">
        <v>9</v>
      </c>
      <c r="D56518" s="1" t="s">
        <v>20</v>
      </c>
      <c r="E56518" s="1" t="s">
        <v>21</v>
      </c>
      <c r="F56518" s="1" t="s">
        <v>303</v>
      </c>
      <c r="G56518" s="4" t="s">
        <v>935</v>
      </c>
      <c r="H56518" s="4" t="s">
        <v>883</v>
      </c>
      <c r="I56518" s="4" t="s">
        <v>708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25">
      <c r="A56519">
        <v>2019</v>
      </c>
      <c r="B56519" s="2">
        <f>DATE(Airline_Delay_Cause__2[[#This Row],[year]],Airline_Delay_Cause__2[[#This Row],[month]],1)</f>
        <v>43709</v>
      </c>
      <c r="C56519">
        <v>9</v>
      </c>
      <c r="D56519" s="1" t="s">
        <v>20</v>
      </c>
      <c r="E56519" s="1" t="s">
        <v>21</v>
      </c>
      <c r="F56519" s="1" t="s">
        <v>164</v>
      </c>
      <c r="G56519" s="4" t="s">
        <v>1008</v>
      </c>
      <c r="H56519" s="4" t="s">
        <v>894</v>
      </c>
      <c r="I56519" s="4" t="s">
        <v>584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25">
      <c r="A56520">
        <v>2019</v>
      </c>
      <c r="B56520" s="2">
        <f>DATE(Airline_Delay_Cause__2[[#This Row],[year]],Airline_Delay_Cause__2[[#This Row],[month]],1)</f>
        <v>43709</v>
      </c>
      <c r="C56520">
        <v>9</v>
      </c>
      <c r="D56520" s="1" t="s">
        <v>20</v>
      </c>
      <c r="E56520" s="1" t="s">
        <v>21</v>
      </c>
      <c r="F56520" s="1" t="s">
        <v>105</v>
      </c>
      <c r="G56520" s="4" t="s">
        <v>936</v>
      </c>
      <c r="H56520" s="4" t="s">
        <v>830</v>
      </c>
      <c r="I56520" s="4" t="s">
        <v>527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25">
      <c r="A56521">
        <v>2019</v>
      </c>
      <c r="B56521" s="2">
        <f>DATE(Airline_Delay_Cause__2[[#This Row],[year]],Airline_Delay_Cause__2[[#This Row],[month]],1)</f>
        <v>43709</v>
      </c>
      <c r="C56521">
        <v>9</v>
      </c>
      <c r="D56521" s="1" t="s">
        <v>20</v>
      </c>
      <c r="E56521" s="1" t="s">
        <v>21</v>
      </c>
      <c r="F56521" s="1" t="s">
        <v>168</v>
      </c>
      <c r="G56521" s="4" t="s">
        <v>1012</v>
      </c>
      <c r="H56521" s="4" t="s">
        <v>907</v>
      </c>
      <c r="I56521" s="4" t="s">
        <v>588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25">
      <c r="A56522">
        <v>2019</v>
      </c>
      <c r="B56522" s="2">
        <f>DATE(Airline_Delay_Cause__2[[#This Row],[year]],Airline_Delay_Cause__2[[#This Row],[month]],1)</f>
        <v>43709</v>
      </c>
      <c r="C56522">
        <v>9</v>
      </c>
      <c r="D56522" s="1" t="s">
        <v>20</v>
      </c>
      <c r="E56522" s="1" t="s">
        <v>21</v>
      </c>
      <c r="F56522" s="1" t="s">
        <v>106</v>
      </c>
      <c r="G56522" s="4" t="s">
        <v>937</v>
      </c>
      <c r="H56522" s="4" t="s">
        <v>911</v>
      </c>
      <c r="I56522" s="4" t="s">
        <v>528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25">
      <c r="A56523">
        <v>2019</v>
      </c>
      <c r="B56523" s="2">
        <f>DATE(Airline_Delay_Cause__2[[#This Row],[year]],Airline_Delay_Cause__2[[#This Row],[month]],1)</f>
        <v>43709</v>
      </c>
      <c r="C56523">
        <v>9</v>
      </c>
      <c r="D56523" s="1" t="s">
        <v>20</v>
      </c>
      <c r="E56523" s="1" t="s">
        <v>21</v>
      </c>
      <c r="F56523" s="1" t="s">
        <v>107</v>
      </c>
      <c r="G56523" s="4" t="s">
        <v>938</v>
      </c>
      <c r="H56523" s="4" t="s">
        <v>834</v>
      </c>
      <c r="I56523" s="4" t="s">
        <v>529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25">
      <c r="A56524">
        <v>2019</v>
      </c>
      <c r="B56524" s="2">
        <f>DATE(Airline_Delay_Cause__2[[#This Row],[year]],Airline_Delay_Cause__2[[#This Row],[month]],1)</f>
        <v>43709</v>
      </c>
      <c r="C56524">
        <v>9</v>
      </c>
      <c r="D56524" s="1" t="s">
        <v>20</v>
      </c>
      <c r="E56524" s="1" t="s">
        <v>21</v>
      </c>
      <c r="F56524" s="1" t="s">
        <v>108</v>
      </c>
      <c r="G56524" s="4" t="s">
        <v>939</v>
      </c>
      <c r="H56524" s="4" t="s">
        <v>911</v>
      </c>
      <c r="I56524" s="4" t="s">
        <v>530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25">
      <c r="A56525">
        <v>2019</v>
      </c>
      <c r="B56525" s="2">
        <f>DATE(Airline_Delay_Cause__2[[#This Row],[year]],Airline_Delay_Cause__2[[#This Row],[month]],1)</f>
        <v>43709</v>
      </c>
      <c r="C56525">
        <v>9</v>
      </c>
      <c r="D56525" s="1" t="s">
        <v>20</v>
      </c>
      <c r="E56525" s="1" t="s">
        <v>21</v>
      </c>
      <c r="F56525" s="1" t="s">
        <v>109</v>
      </c>
      <c r="G56525" s="4" t="s">
        <v>940</v>
      </c>
      <c r="H56525" s="4" t="s">
        <v>836</v>
      </c>
      <c r="I56525" s="4" t="s">
        <v>531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25">
      <c r="A56526">
        <v>2019</v>
      </c>
      <c r="B56526" s="2">
        <f>DATE(Airline_Delay_Cause__2[[#This Row],[year]],Airline_Delay_Cause__2[[#This Row],[month]],1)</f>
        <v>43709</v>
      </c>
      <c r="C56526">
        <v>9</v>
      </c>
      <c r="D56526" s="1" t="s">
        <v>20</v>
      </c>
      <c r="E56526" s="1" t="s">
        <v>21</v>
      </c>
      <c r="F56526" s="1" t="s">
        <v>226</v>
      </c>
      <c r="G56526" s="4" t="s">
        <v>1066</v>
      </c>
      <c r="H56526" s="4" t="s">
        <v>894</v>
      </c>
      <c r="I56526" s="4" t="s">
        <v>639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25">
      <c r="A56527">
        <v>2019</v>
      </c>
      <c r="B56527" s="2">
        <f>DATE(Airline_Delay_Cause__2[[#This Row],[year]],Airline_Delay_Cause__2[[#This Row],[month]],1)</f>
        <v>43709</v>
      </c>
      <c r="C56527">
        <v>9</v>
      </c>
      <c r="D56527" s="1" t="s">
        <v>20</v>
      </c>
      <c r="E56527" s="1" t="s">
        <v>21</v>
      </c>
      <c r="F56527" s="1" t="s">
        <v>179</v>
      </c>
      <c r="G56527" s="4" t="s">
        <v>1026</v>
      </c>
      <c r="H56527" s="4" t="s">
        <v>894</v>
      </c>
      <c r="I56527" s="4" t="s">
        <v>599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25">
      <c r="A56528">
        <v>2019</v>
      </c>
      <c r="B56528" s="2">
        <f>DATE(Airline_Delay_Cause__2[[#This Row],[year]],Airline_Delay_Cause__2[[#This Row],[month]],1)</f>
        <v>43709</v>
      </c>
      <c r="C56528">
        <v>9</v>
      </c>
      <c r="D56528" s="1" t="s">
        <v>20</v>
      </c>
      <c r="E56528" s="1" t="s">
        <v>21</v>
      </c>
      <c r="F56528" s="1" t="s">
        <v>110</v>
      </c>
      <c r="G56528" s="4" t="s">
        <v>941</v>
      </c>
      <c r="H56528" s="4" t="s">
        <v>854</v>
      </c>
      <c r="I56528" s="4" t="s">
        <v>532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25">
      <c r="A56529">
        <v>2019</v>
      </c>
      <c r="B56529" s="2">
        <f>DATE(Airline_Delay_Cause__2[[#This Row],[year]],Airline_Delay_Cause__2[[#This Row],[month]],1)</f>
        <v>43709</v>
      </c>
      <c r="C56529">
        <v>9</v>
      </c>
      <c r="D56529" s="1" t="s">
        <v>20</v>
      </c>
      <c r="E56529" s="1" t="s">
        <v>21</v>
      </c>
      <c r="F56529" s="1" t="s">
        <v>180</v>
      </c>
      <c r="G56529" s="4" t="s">
        <v>1027</v>
      </c>
      <c r="H56529" s="4" t="s">
        <v>999</v>
      </c>
      <c r="I56529" s="4" t="s">
        <v>600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25">
      <c r="A56530">
        <v>2019</v>
      </c>
      <c r="B56530" s="2">
        <f>DATE(Airline_Delay_Cause__2[[#This Row],[year]],Airline_Delay_Cause__2[[#This Row],[month]],1)</f>
        <v>43709</v>
      </c>
      <c r="C56530">
        <v>9</v>
      </c>
      <c r="D56530" s="1" t="s">
        <v>20</v>
      </c>
      <c r="E56530" s="1" t="s">
        <v>21</v>
      </c>
      <c r="F56530" s="1" t="s">
        <v>112</v>
      </c>
      <c r="G56530" s="4" t="s">
        <v>943</v>
      </c>
      <c r="H56530" s="4" t="s">
        <v>854</v>
      </c>
      <c r="I56530" s="4" t="s">
        <v>534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25">
      <c r="A56531">
        <v>2019</v>
      </c>
      <c r="B56531" s="2">
        <f>DATE(Airline_Delay_Cause__2[[#This Row],[year]],Airline_Delay_Cause__2[[#This Row],[month]],1)</f>
        <v>43709</v>
      </c>
      <c r="C56531">
        <v>9</v>
      </c>
      <c r="D56531" s="1" t="s">
        <v>20</v>
      </c>
      <c r="E56531" s="1" t="s">
        <v>21</v>
      </c>
      <c r="F56531" s="1" t="s">
        <v>114</v>
      </c>
      <c r="G56531" s="4" t="s">
        <v>890</v>
      </c>
      <c r="H56531" s="4" t="s">
        <v>945</v>
      </c>
      <c r="I56531" s="4" t="s">
        <v>536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25">
      <c r="A56532">
        <v>2019</v>
      </c>
      <c r="B56532" s="2">
        <f>DATE(Airline_Delay_Cause__2[[#This Row],[year]],Airline_Delay_Cause__2[[#This Row],[month]],1)</f>
        <v>43709</v>
      </c>
      <c r="C56532">
        <v>9</v>
      </c>
      <c r="D56532" s="1" t="s">
        <v>115</v>
      </c>
      <c r="E56532" s="1" t="s">
        <v>116</v>
      </c>
      <c r="F56532" s="1" t="s">
        <v>117</v>
      </c>
      <c r="G56532" s="4" t="s">
        <v>946</v>
      </c>
      <c r="H56532" s="4" t="s">
        <v>947</v>
      </c>
      <c r="I56532" s="4" t="s">
        <v>537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25">
      <c r="A56533">
        <v>2019</v>
      </c>
      <c r="B56533" s="2">
        <f>DATE(Airline_Delay_Cause__2[[#This Row],[year]],Airline_Delay_Cause__2[[#This Row],[month]],1)</f>
        <v>43709</v>
      </c>
      <c r="C56533">
        <v>9</v>
      </c>
      <c r="D56533" s="1" t="s">
        <v>115</v>
      </c>
      <c r="E56533" s="1" t="s">
        <v>116</v>
      </c>
      <c r="F56533" s="1" t="s">
        <v>27</v>
      </c>
      <c r="G56533" s="4" t="s">
        <v>829</v>
      </c>
      <c r="H56533" s="4" t="s">
        <v>836</v>
      </c>
      <c r="I56533" s="4" t="s">
        <v>449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25">
      <c r="A56534">
        <v>2019</v>
      </c>
      <c r="B56534" s="2">
        <f>DATE(Airline_Delay_Cause__2[[#This Row],[year]],Airline_Delay_Cause__2[[#This Row],[month]],1)</f>
        <v>43709</v>
      </c>
      <c r="C56534">
        <v>9</v>
      </c>
      <c r="D56534" s="1" t="s">
        <v>115</v>
      </c>
      <c r="E56534" s="1" t="s">
        <v>116</v>
      </c>
      <c r="F56534" s="1" t="s">
        <v>238</v>
      </c>
      <c r="G56534" s="4" t="s">
        <v>1074</v>
      </c>
      <c r="H56534" s="4" t="s">
        <v>841</v>
      </c>
      <c r="I56534" s="4" t="s">
        <v>647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25">
      <c r="A56535">
        <v>2019</v>
      </c>
      <c r="B56535" s="2">
        <f>DATE(Airline_Delay_Cause__2[[#This Row],[year]],Airline_Delay_Cause__2[[#This Row],[month]],1)</f>
        <v>43709</v>
      </c>
      <c r="C56535">
        <v>9</v>
      </c>
      <c r="D56535" s="1" t="s">
        <v>115</v>
      </c>
      <c r="E56535" s="1" t="s">
        <v>116</v>
      </c>
      <c r="F56535" s="1" t="s">
        <v>118</v>
      </c>
      <c r="G56535" s="4" t="s">
        <v>948</v>
      </c>
      <c r="H56535" s="4" t="s">
        <v>949</v>
      </c>
      <c r="I56535" s="4" t="s">
        <v>538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25">
      <c r="A56536">
        <v>2019</v>
      </c>
      <c r="B56536" s="2">
        <f>DATE(Airline_Delay_Cause__2[[#This Row],[year]],Airline_Delay_Cause__2[[#This Row],[month]],1)</f>
        <v>43709</v>
      </c>
      <c r="C56536">
        <v>9</v>
      </c>
      <c r="D56536" s="1" t="s">
        <v>115</v>
      </c>
      <c r="E56536" s="1" t="s">
        <v>116</v>
      </c>
      <c r="F56536" s="1" t="s">
        <v>28</v>
      </c>
      <c r="G56536" s="4" t="s">
        <v>837</v>
      </c>
      <c r="H56536" s="4" t="s">
        <v>830</v>
      </c>
      <c r="I56536" s="4" t="s">
        <v>450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25">
      <c r="A56537">
        <v>2019</v>
      </c>
      <c r="B56537" s="2">
        <f>DATE(Airline_Delay_Cause__2[[#This Row],[year]],Airline_Delay_Cause__2[[#This Row],[month]],1)</f>
        <v>43709</v>
      </c>
      <c r="C56537">
        <v>9</v>
      </c>
      <c r="D56537" s="1" t="s">
        <v>115</v>
      </c>
      <c r="E56537" s="1" t="s">
        <v>116</v>
      </c>
      <c r="F56537" s="1" t="s">
        <v>30</v>
      </c>
      <c r="G56537" s="4" t="s">
        <v>840</v>
      </c>
      <c r="H56537" s="4" t="s">
        <v>841</v>
      </c>
      <c r="I56537" s="4" t="s">
        <v>452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25">
      <c r="A56538">
        <v>2019</v>
      </c>
      <c r="B56538" s="2">
        <f>DATE(Airline_Delay_Cause__2[[#This Row],[year]],Airline_Delay_Cause__2[[#This Row],[month]],1)</f>
        <v>43709</v>
      </c>
      <c r="C56538">
        <v>9</v>
      </c>
      <c r="D56538" s="1" t="s">
        <v>115</v>
      </c>
      <c r="E56538" s="1" t="s">
        <v>116</v>
      </c>
      <c r="F56538" s="1" t="s">
        <v>120</v>
      </c>
      <c r="G56538" s="4" t="s">
        <v>951</v>
      </c>
      <c r="H56538" s="4" t="s">
        <v>952</v>
      </c>
      <c r="I56538" s="4" t="s">
        <v>540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25">
      <c r="A56539">
        <v>2019</v>
      </c>
      <c r="B56539" s="2">
        <f>DATE(Airline_Delay_Cause__2[[#This Row],[year]],Airline_Delay_Cause__2[[#This Row],[month]],1)</f>
        <v>43709</v>
      </c>
      <c r="C56539">
        <v>9</v>
      </c>
      <c r="D56539" s="1" t="s">
        <v>115</v>
      </c>
      <c r="E56539" s="1" t="s">
        <v>116</v>
      </c>
      <c r="F56539" s="1" t="s">
        <v>35</v>
      </c>
      <c r="G56539" s="4" t="s">
        <v>849</v>
      </c>
      <c r="H56539" s="4" t="s">
        <v>850</v>
      </c>
      <c r="I56539" s="4" t="s">
        <v>457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25">
      <c r="A56540">
        <v>2019</v>
      </c>
      <c r="B56540" s="2">
        <f>DATE(Airline_Delay_Cause__2[[#This Row],[year]],Airline_Delay_Cause__2[[#This Row],[month]],1)</f>
        <v>43709</v>
      </c>
      <c r="C56540">
        <v>9</v>
      </c>
      <c r="D56540" s="1" t="s">
        <v>115</v>
      </c>
      <c r="E56540" s="1" t="s">
        <v>116</v>
      </c>
      <c r="F56540" s="1" t="s">
        <v>37</v>
      </c>
      <c r="G56540" s="4" t="s">
        <v>853</v>
      </c>
      <c r="H56540" s="4" t="s">
        <v>854</v>
      </c>
      <c r="I56540" s="4" t="s">
        <v>459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25">
      <c r="A56541">
        <v>2019</v>
      </c>
      <c r="B56541" s="2">
        <f>DATE(Airline_Delay_Cause__2[[#This Row],[year]],Airline_Delay_Cause__2[[#This Row],[month]],1)</f>
        <v>43709</v>
      </c>
      <c r="C56541">
        <v>9</v>
      </c>
      <c r="D56541" s="1" t="s">
        <v>115</v>
      </c>
      <c r="E56541" s="1" t="s">
        <v>116</v>
      </c>
      <c r="F56541" s="1" t="s">
        <v>121</v>
      </c>
      <c r="G56541" s="4" t="s">
        <v>953</v>
      </c>
      <c r="H56541" s="4" t="s">
        <v>954</v>
      </c>
      <c r="I56541" s="4" t="s">
        <v>541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25">
      <c r="A56542">
        <v>2019</v>
      </c>
      <c r="B56542" s="2">
        <f>DATE(Airline_Delay_Cause__2[[#This Row],[year]],Airline_Delay_Cause__2[[#This Row],[month]],1)</f>
        <v>43709</v>
      </c>
      <c r="C56542">
        <v>9</v>
      </c>
      <c r="D56542" s="1" t="s">
        <v>115</v>
      </c>
      <c r="E56542" s="1" t="s">
        <v>116</v>
      </c>
      <c r="F56542" s="1" t="s">
        <v>38</v>
      </c>
      <c r="G56542" s="4" t="s">
        <v>855</v>
      </c>
      <c r="H56542" s="4" t="s">
        <v>832</v>
      </c>
      <c r="I56542" s="4" t="s">
        <v>460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25">
      <c r="A56543">
        <v>2019</v>
      </c>
      <c r="B56543" s="2">
        <f>DATE(Airline_Delay_Cause__2[[#This Row],[year]],Airline_Delay_Cause__2[[#This Row],[month]],1)</f>
        <v>43709</v>
      </c>
      <c r="C56543">
        <v>9</v>
      </c>
      <c r="D56543" s="1" t="s">
        <v>115</v>
      </c>
      <c r="E56543" s="1" t="s">
        <v>116</v>
      </c>
      <c r="F56543" s="1" t="s">
        <v>41</v>
      </c>
      <c r="G56543" s="4" t="s">
        <v>859</v>
      </c>
      <c r="H56543" s="4" t="s">
        <v>836</v>
      </c>
      <c r="I56543" s="4" t="s">
        <v>463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25">
      <c r="A56544">
        <v>2019</v>
      </c>
      <c r="B56544" s="2">
        <f>DATE(Airline_Delay_Cause__2[[#This Row],[year]],Airline_Delay_Cause__2[[#This Row],[month]],1)</f>
        <v>43709</v>
      </c>
      <c r="C56544">
        <v>9</v>
      </c>
      <c r="D56544" s="1" t="s">
        <v>115</v>
      </c>
      <c r="E56544" s="1" t="s">
        <v>116</v>
      </c>
      <c r="F56544" s="1" t="s">
        <v>122</v>
      </c>
      <c r="G56544" s="4" t="s">
        <v>955</v>
      </c>
      <c r="H56544" s="4" t="s">
        <v>956</v>
      </c>
      <c r="I56544" s="4" t="s">
        <v>542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25">
      <c r="A56545">
        <v>2019</v>
      </c>
      <c r="B56545" s="2">
        <f>DATE(Airline_Delay_Cause__2[[#This Row],[year]],Airline_Delay_Cause__2[[#This Row],[month]],1)</f>
        <v>43709</v>
      </c>
      <c r="C56545">
        <v>9</v>
      </c>
      <c r="D56545" s="1" t="s">
        <v>115</v>
      </c>
      <c r="E56545" s="1" t="s">
        <v>116</v>
      </c>
      <c r="F56545" s="1" t="s">
        <v>42</v>
      </c>
      <c r="G56545" s="4" t="s">
        <v>860</v>
      </c>
      <c r="H56545" s="4" t="s">
        <v>861</v>
      </c>
      <c r="I56545" s="4" t="s">
        <v>464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25">
      <c r="A56546">
        <v>2019</v>
      </c>
      <c r="B56546" s="2">
        <f>DATE(Airline_Delay_Cause__2[[#This Row],[year]],Airline_Delay_Cause__2[[#This Row],[month]],1)</f>
        <v>43709</v>
      </c>
      <c r="C56546">
        <v>9</v>
      </c>
      <c r="D56546" s="1" t="s">
        <v>115</v>
      </c>
      <c r="E56546" s="1" t="s">
        <v>116</v>
      </c>
      <c r="F56546" s="1" t="s">
        <v>123</v>
      </c>
      <c r="G56546" s="4" t="s">
        <v>957</v>
      </c>
      <c r="H56546" s="4" t="s">
        <v>958</v>
      </c>
      <c r="I56546" s="4" t="s">
        <v>543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25">
      <c r="A56547">
        <v>2019</v>
      </c>
      <c r="B56547" s="2">
        <f>DATE(Airline_Delay_Cause__2[[#This Row],[year]],Airline_Delay_Cause__2[[#This Row],[month]],1)</f>
        <v>43709</v>
      </c>
      <c r="C56547">
        <v>9</v>
      </c>
      <c r="D56547" s="1" t="s">
        <v>115</v>
      </c>
      <c r="E56547" s="1" t="s">
        <v>116</v>
      </c>
      <c r="F56547" s="1" t="s">
        <v>43</v>
      </c>
      <c r="G56547" s="4" t="s">
        <v>862</v>
      </c>
      <c r="H56547" s="4" t="s">
        <v>863</v>
      </c>
      <c r="I56547" s="4" t="s">
        <v>465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25">
      <c r="A56548">
        <v>2019</v>
      </c>
      <c r="B56548" s="2">
        <f>DATE(Airline_Delay_Cause__2[[#This Row],[year]],Airline_Delay_Cause__2[[#This Row],[month]],1)</f>
        <v>43709</v>
      </c>
      <c r="C56548">
        <v>9</v>
      </c>
      <c r="D56548" s="1" t="s">
        <v>115</v>
      </c>
      <c r="E56548" s="1" t="s">
        <v>116</v>
      </c>
      <c r="F56548" s="1" t="s">
        <v>46</v>
      </c>
      <c r="G56548" s="4" t="s">
        <v>867</v>
      </c>
      <c r="H56548" s="4" t="s">
        <v>863</v>
      </c>
      <c r="I56548" s="4" t="s">
        <v>468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25">
      <c r="A56549">
        <v>2019</v>
      </c>
      <c r="B56549" s="2">
        <f>DATE(Airline_Delay_Cause__2[[#This Row],[year]],Airline_Delay_Cause__2[[#This Row],[month]],1)</f>
        <v>43709</v>
      </c>
      <c r="C56549">
        <v>9</v>
      </c>
      <c r="D56549" s="1" t="s">
        <v>115</v>
      </c>
      <c r="E56549" s="1" t="s">
        <v>116</v>
      </c>
      <c r="F56549" s="1" t="s">
        <v>48</v>
      </c>
      <c r="G56549" s="4" t="s">
        <v>870</v>
      </c>
      <c r="H56549" s="4" t="s">
        <v>871</v>
      </c>
      <c r="I56549" s="4" t="s">
        <v>470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25">
      <c r="A56550">
        <v>2019</v>
      </c>
      <c r="B56550" s="2">
        <f>DATE(Airline_Delay_Cause__2[[#This Row],[year]],Airline_Delay_Cause__2[[#This Row],[month]],1)</f>
        <v>43709</v>
      </c>
      <c r="C56550">
        <v>9</v>
      </c>
      <c r="D56550" s="1" t="s">
        <v>115</v>
      </c>
      <c r="E56550" s="1" t="s">
        <v>116</v>
      </c>
      <c r="F56550" s="1" t="s">
        <v>49</v>
      </c>
      <c r="G56550" s="4" t="s">
        <v>872</v>
      </c>
      <c r="H56550" s="4" t="s">
        <v>843</v>
      </c>
      <c r="I56550" s="4" t="s">
        <v>471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25">
      <c r="A56551">
        <v>2019</v>
      </c>
      <c r="B56551" s="2">
        <f>DATE(Airline_Delay_Cause__2[[#This Row],[year]],Airline_Delay_Cause__2[[#This Row],[month]],1)</f>
        <v>43709</v>
      </c>
      <c r="C56551">
        <v>9</v>
      </c>
      <c r="D56551" s="1" t="s">
        <v>115</v>
      </c>
      <c r="E56551" s="1" t="s">
        <v>116</v>
      </c>
      <c r="F56551" s="1" t="s">
        <v>50</v>
      </c>
      <c r="G56551" s="4" t="s">
        <v>873</v>
      </c>
      <c r="H56551" s="4" t="s">
        <v>871</v>
      </c>
      <c r="I56551" s="4" t="s">
        <v>472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25">
      <c r="A56552">
        <v>2019</v>
      </c>
      <c r="B56552" s="2">
        <f>DATE(Airline_Delay_Cause__2[[#This Row],[year]],Airline_Delay_Cause__2[[#This Row],[month]],1)</f>
        <v>43709</v>
      </c>
      <c r="C56552">
        <v>9</v>
      </c>
      <c r="D56552" s="1" t="s">
        <v>115</v>
      </c>
      <c r="E56552" s="1" t="s">
        <v>116</v>
      </c>
      <c r="F56552" s="1" t="s">
        <v>124</v>
      </c>
      <c r="G56552" s="4" t="s">
        <v>959</v>
      </c>
      <c r="H56552" s="4" t="s">
        <v>960</v>
      </c>
      <c r="I56552" s="4" t="s">
        <v>544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25">
      <c r="A56553">
        <v>2019</v>
      </c>
      <c r="B56553" s="2">
        <f>DATE(Airline_Delay_Cause__2[[#This Row],[year]],Airline_Delay_Cause__2[[#This Row],[month]],1)</f>
        <v>43709</v>
      </c>
      <c r="C56553">
        <v>9</v>
      </c>
      <c r="D56553" s="1" t="s">
        <v>115</v>
      </c>
      <c r="E56553" s="1" t="s">
        <v>116</v>
      </c>
      <c r="F56553" s="1" t="s">
        <v>53</v>
      </c>
      <c r="G56553" s="4" t="s">
        <v>876</v>
      </c>
      <c r="H56553" s="4" t="s">
        <v>871</v>
      </c>
      <c r="I56553" s="4" t="s">
        <v>475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25">
      <c r="A56554">
        <v>2019</v>
      </c>
      <c r="B56554" s="2">
        <f>DATE(Airline_Delay_Cause__2[[#This Row],[year]],Airline_Delay_Cause__2[[#This Row],[month]],1)</f>
        <v>43709</v>
      </c>
      <c r="C56554">
        <v>9</v>
      </c>
      <c r="D56554" s="1" t="s">
        <v>115</v>
      </c>
      <c r="E56554" s="1" t="s">
        <v>116</v>
      </c>
      <c r="F56554" s="1" t="s">
        <v>56</v>
      </c>
      <c r="G56554" s="4" t="s">
        <v>879</v>
      </c>
      <c r="H56554" s="4" t="s">
        <v>880</v>
      </c>
      <c r="I56554" s="4" t="s">
        <v>478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25">
      <c r="A56555">
        <v>2019</v>
      </c>
      <c r="B56555" s="2">
        <f>DATE(Airline_Delay_Cause__2[[#This Row],[year]],Airline_Delay_Cause__2[[#This Row],[month]],1)</f>
        <v>43709</v>
      </c>
      <c r="C56555">
        <v>9</v>
      </c>
      <c r="D56555" s="1" t="s">
        <v>115</v>
      </c>
      <c r="E56555" s="1" t="s">
        <v>116</v>
      </c>
      <c r="F56555" s="1" t="s">
        <v>125</v>
      </c>
      <c r="G56555" s="4" t="s">
        <v>961</v>
      </c>
      <c r="H56555" s="4" t="s">
        <v>960</v>
      </c>
      <c r="I56555" s="4" t="s">
        <v>545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25">
      <c r="A56556">
        <v>2019</v>
      </c>
      <c r="B56556" s="2">
        <f>DATE(Airline_Delay_Cause__2[[#This Row],[year]],Airline_Delay_Cause__2[[#This Row],[month]],1)</f>
        <v>43709</v>
      </c>
      <c r="C56556">
        <v>9</v>
      </c>
      <c r="D56556" s="1" t="s">
        <v>115</v>
      </c>
      <c r="E56556" s="1" t="s">
        <v>116</v>
      </c>
      <c r="F56556" s="1" t="s">
        <v>126</v>
      </c>
      <c r="G56556" s="4" t="s">
        <v>962</v>
      </c>
      <c r="H56556" s="4" t="s">
        <v>841</v>
      </c>
      <c r="I56556" s="4" t="s">
        <v>546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25">
      <c r="A56557">
        <v>2019</v>
      </c>
      <c r="B56557" s="2">
        <f>DATE(Airline_Delay_Cause__2[[#This Row],[year]],Airline_Delay_Cause__2[[#This Row],[month]],1)</f>
        <v>43709</v>
      </c>
      <c r="C56557">
        <v>9</v>
      </c>
      <c r="D56557" s="1" t="s">
        <v>115</v>
      </c>
      <c r="E56557" s="1" t="s">
        <v>116</v>
      </c>
      <c r="F56557" s="1" t="s">
        <v>59</v>
      </c>
      <c r="G56557" s="4" t="s">
        <v>884</v>
      </c>
      <c r="H56557" s="4" t="s">
        <v>869</v>
      </c>
      <c r="I56557" s="4" t="s">
        <v>481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25">
      <c r="A56558">
        <v>2019</v>
      </c>
      <c r="B56558" s="2">
        <f>DATE(Airline_Delay_Cause__2[[#This Row],[year]],Airline_Delay_Cause__2[[#This Row],[month]],1)</f>
        <v>43709</v>
      </c>
      <c r="C56558">
        <v>9</v>
      </c>
      <c r="D56558" s="1" t="s">
        <v>115</v>
      </c>
      <c r="E56558" s="1" t="s">
        <v>116</v>
      </c>
      <c r="F56558" s="1" t="s">
        <v>60</v>
      </c>
      <c r="G56558" s="4" t="s">
        <v>885</v>
      </c>
      <c r="H56558" s="4" t="s">
        <v>845</v>
      </c>
      <c r="I56558" s="4" t="s">
        <v>482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25">
      <c r="A56559">
        <v>2019</v>
      </c>
      <c r="B56559" s="2">
        <f>DATE(Airline_Delay_Cause__2[[#This Row],[year]],Airline_Delay_Cause__2[[#This Row],[month]],1)</f>
        <v>43709</v>
      </c>
      <c r="C56559">
        <v>9</v>
      </c>
      <c r="D56559" s="1" t="s">
        <v>115</v>
      </c>
      <c r="E56559" s="1" t="s">
        <v>116</v>
      </c>
      <c r="F56559" s="1" t="s">
        <v>128</v>
      </c>
      <c r="G56559" s="4" t="s">
        <v>964</v>
      </c>
      <c r="H56559" s="4" t="s">
        <v>960</v>
      </c>
      <c r="I56559" s="4" t="s">
        <v>548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25">
      <c r="A56560">
        <v>2019</v>
      </c>
      <c r="B56560" s="2">
        <f>DATE(Airline_Delay_Cause__2[[#This Row],[year]],Airline_Delay_Cause__2[[#This Row],[month]],1)</f>
        <v>43709</v>
      </c>
      <c r="C56560">
        <v>9</v>
      </c>
      <c r="D56560" s="1" t="s">
        <v>115</v>
      </c>
      <c r="E56560" s="1" t="s">
        <v>116</v>
      </c>
      <c r="F56560" s="1" t="s">
        <v>129</v>
      </c>
      <c r="G56560" s="4" t="s">
        <v>965</v>
      </c>
      <c r="H56560" s="4" t="s">
        <v>841</v>
      </c>
      <c r="I56560" s="4" t="s">
        <v>549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25">
      <c r="A56561">
        <v>2019</v>
      </c>
      <c r="B56561" s="2">
        <f>DATE(Airline_Delay_Cause__2[[#This Row],[year]],Airline_Delay_Cause__2[[#This Row],[month]],1)</f>
        <v>43709</v>
      </c>
      <c r="C56561">
        <v>9</v>
      </c>
      <c r="D56561" s="1" t="s">
        <v>115</v>
      </c>
      <c r="E56561" s="1" t="s">
        <v>116</v>
      </c>
      <c r="F56561" s="1" t="s">
        <v>62</v>
      </c>
      <c r="G56561" s="4" t="s">
        <v>888</v>
      </c>
      <c r="H56561" s="4" t="s">
        <v>889</v>
      </c>
      <c r="I56561" s="4" t="s">
        <v>484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25">
      <c r="A56562">
        <v>2019</v>
      </c>
      <c r="B56562" s="2">
        <f>DATE(Airline_Delay_Cause__2[[#This Row],[year]],Airline_Delay_Cause__2[[#This Row],[month]],1)</f>
        <v>43709</v>
      </c>
      <c r="C56562">
        <v>9</v>
      </c>
      <c r="D56562" s="1" t="s">
        <v>115</v>
      </c>
      <c r="E56562" s="1" t="s">
        <v>116</v>
      </c>
      <c r="F56562" s="1" t="s">
        <v>132</v>
      </c>
      <c r="G56562" s="4" t="s">
        <v>969</v>
      </c>
      <c r="H56562" s="4" t="s">
        <v>956</v>
      </c>
      <c r="I56562" s="4" t="s">
        <v>552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25">
      <c r="A56563">
        <v>2019</v>
      </c>
      <c r="B56563" s="2">
        <f>DATE(Airline_Delay_Cause__2[[#This Row],[year]],Airline_Delay_Cause__2[[#This Row],[month]],1)</f>
        <v>43709</v>
      </c>
      <c r="C56563">
        <v>9</v>
      </c>
      <c r="D56563" s="1" t="s">
        <v>115</v>
      </c>
      <c r="E56563" s="1" t="s">
        <v>116</v>
      </c>
      <c r="F56563" s="1" t="s">
        <v>134</v>
      </c>
      <c r="G56563" s="4" t="s">
        <v>971</v>
      </c>
      <c r="H56563" s="4" t="s">
        <v>894</v>
      </c>
      <c r="I56563" s="4" t="s">
        <v>554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25">
      <c r="A56564">
        <v>2019</v>
      </c>
      <c r="B56564" s="2">
        <f>DATE(Airline_Delay_Cause__2[[#This Row],[year]],Airline_Delay_Cause__2[[#This Row],[month]],1)</f>
        <v>43709</v>
      </c>
      <c r="C56564">
        <v>9</v>
      </c>
      <c r="D56564" s="1" t="s">
        <v>115</v>
      </c>
      <c r="E56564" s="1" t="s">
        <v>116</v>
      </c>
      <c r="F56564" s="1" t="s">
        <v>135</v>
      </c>
      <c r="G56564" s="4" t="s">
        <v>972</v>
      </c>
      <c r="H56564" s="4" t="s">
        <v>973</v>
      </c>
      <c r="I56564" s="4" t="s">
        <v>555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25">
      <c r="A56565">
        <v>2019</v>
      </c>
      <c r="B56565" s="2">
        <f>DATE(Airline_Delay_Cause__2[[#This Row],[year]],Airline_Delay_Cause__2[[#This Row],[month]],1)</f>
        <v>43709</v>
      </c>
      <c r="C56565">
        <v>9</v>
      </c>
      <c r="D56565" s="1" t="s">
        <v>115</v>
      </c>
      <c r="E56565" s="1" t="s">
        <v>116</v>
      </c>
      <c r="F56565" s="1" t="s">
        <v>67</v>
      </c>
      <c r="G56565" s="4" t="s">
        <v>897</v>
      </c>
      <c r="H56565" s="4" t="s">
        <v>845</v>
      </c>
      <c r="I56565" s="4" t="s">
        <v>489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25">
      <c r="A56566">
        <v>2019</v>
      </c>
      <c r="B56566" s="2">
        <f>DATE(Airline_Delay_Cause__2[[#This Row],[year]],Airline_Delay_Cause__2[[#This Row],[month]],1)</f>
        <v>43709</v>
      </c>
      <c r="C56566">
        <v>9</v>
      </c>
      <c r="D56566" s="1" t="s">
        <v>115</v>
      </c>
      <c r="E56566" s="1" t="s">
        <v>116</v>
      </c>
      <c r="F56566" s="1" t="s">
        <v>68</v>
      </c>
      <c r="G56566" s="4" t="s">
        <v>898</v>
      </c>
      <c r="H56566" s="4" t="s">
        <v>843</v>
      </c>
      <c r="I56566" s="4" t="s">
        <v>490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25">
      <c r="A56567">
        <v>2019</v>
      </c>
      <c r="B56567" s="2">
        <f>DATE(Airline_Delay_Cause__2[[#This Row],[year]],Airline_Delay_Cause__2[[#This Row],[month]],1)</f>
        <v>43709</v>
      </c>
      <c r="C56567">
        <v>9</v>
      </c>
      <c r="D56567" s="1" t="s">
        <v>115</v>
      </c>
      <c r="E56567" s="1" t="s">
        <v>116</v>
      </c>
      <c r="F56567" s="1" t="s">
        <v>69</v>
      </c>
      <c r="G56567" s="4" t="s">
        <v>899</v>
      </c>
      <c r="H56567" s="4" t="s">
        <v>863</v>
      </c>
      <c r="I56567" s="4" t="s">
        <v>491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25">
      <c r="A56568">
        <v>2019</v>
      </c>
      <c r="B56568" s="2">
        <f>DATE(Airline_Delay_Cause__2[[#This Row],[year]],Airline_Delay_Cause__2[[#This Row],[month]],1)</f>
        <v>43709</v>
      </c>
      <c r="C56568">
        <v>9</v>
      </c>
      <c r="D56568" s="1" t="s">
        <v>115</v>
      </c>
      <c r="E56568" s="1" t="s">
        <v>116</v>
      </c>
      <c r="F56568" s="1" t="s">
        <v>136</v>
      </c>
      <c r="G56568" s="4" t="s">
        <v>974</v>
      </c>
      <c r="H56568" s="4" t="s">
        <v>975</v>
      </c>
      <c r="I56568" s="4" t="s">
        <v>556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25">
      <c r="A56569">
        <v>2019</v>
      </c>
      <c r="B56569" s="2">
        <f>DATE(Airline_Delay_Cause__2[[#This Row],[year]],Airline_Delay_Cause__2[[#This Row],[month]],1)</f>
        <v>43709</v>
      </c>
      <c r="C56569">
        <v>9</v>
      </c>
      <c r="D56569" s="1" t="s">
        <v>115</v>
      </c>
      <c r="E56569" s="1" t="s">
        <v>116</v>
      </c>
      <c r="F56569" s="1" t="s">
        <v>72</v>
      </c>
      <c r="G56569" s="4" t="s">
        <v>879</v>
      </c>
      <c r="H56569" s="4" t="s">
        <v>880</v>
      </c>
      <c r="I56569" s="4" t="s">
        <v>494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25">
      <c r="A56570">
        <v>2019</v>
      </c>
      <c r="B56570" s="2">
        <f>DATE(Airline_Delay_Cause__2[[#This Row],[year]],Airline_Delay_Cause__2[[#This Row],[month]],1)</f>
        <v>43709</v>
      </c>
      <c r="C56570">
        <v>9</v>
      </c>
      <c r="D56570" s="1" t="s">
        <v>115</v>
      </c>
      <c r="E56570" s="1" t="s">
        <v>116</v>
      </c>
      <c r="F56570" s="1" t="s">
        <v>137</v>
      </c>
      <c r="G56570" s="4" t="s">
        <v>976</v>
      </c>
      <c r="H56570" s="4" t="s">
        <v>841</v>
      </c>
      <c r="I56570" s="4" t="s">
        <v>557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25">
      <c r="A56571">
        <v>2019</v>
      </c>
      <c r="B56571" s="2">
        <f>DATE(Airline_Delay_Cause__2[[#This Row],[year]],Airline_Delay_Cause__2[[#This Row],[month]],1)</f>
        <v>43709</v>
      </c>
      <c r="C56571">
        <v>9</v>
      </c>
      <c r="D56571" s="1" t="s">
        <v>115</v>
      </c>
      <c r="E56571" s="1" t="s">
        <v>116</v>
      </c>
      <c r="F56571" s="1" t="s">
        <v>138</v>
      </c>
      <c r="G56571" s="4" t="s">
        <v>977</v>
      </c>
      <c r="H56571" s="4" t="s">
        <v>978</v>
      </c>
      <c r="I56571" s="4" t="s">
        <v>558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25">
      <c r="A56572">
        <v>2019</v>
      </c>
      <c r="B56572" s="2">
        <f>DATE(Airline_Delay_Cause__2[[#This Row],[year]],Airline_Delay_Cause__2[[#This Row],[month]],1)</f>
        <v>43709</v>
      </c>
      <c r="C56572">
        <v>9</v>
      </c>
      <c r="D56572" s="1" t="s">
        <v>115</v>
      </c>
      <c r="E56572" s="1" t="s">
        <v>116</v>
      </c>
      <c r="F56572" s="1" t="s">
        <v>73</v>
      </c>
      <c r="G56572" s="4" t="s">
        <v>901</v>
      </c>
      <c r="H56572" s="4" t="s">
        <v>843</v>
      </c>
      <c r="I56572" s="4" t="s">
        <v>495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25">
      <c r="A56573">
        <v>2019</v>
      </c>
      <c r="B56573" s="2">
        <f>DATE(Airline_Delay_Cause__2[[#This Row],[year]],Airline_Delay_Cause__2[[#This Row],[month]],1)</f>
        <v>43709</v>
      </c>
      <c r="C56573">
        <v>9</v>
      </c>
      <c r="D56573" s="1" t="s">
        <v>115</v>
      </c>
      <c r="E56573" s="1" t="s">
        <v>116</v>
      </c>
      <c r="F56573" s="1" t="s">
        <v>74</v>
      </c>
      <c r="G56573" s="4" t="s">
        <v>902</v>
      </c>
      <c r="H56573" s="4" t="s">
        <v>887</v>
      </c>
      <c r="I56573" s="4" t="s">
        <v>496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25">
      <c r="A56574">
        <v>2019</v>
      </c>
      <c r="B56574" s="2">
        <f>DATE(Airline_Delay_Cause__2[[#This Row],[year]],Airline_Delay_Cause__2[[#This Row],[month]],1)</f>
        <v>43709</v>
      </c>
      <c r="C56574">
        <v>9</v>
      </c>
      <c r="D56574" s="1" t="s">
        <v>115</v>
      </c>
      <c r="E56574" s="1" t="s">
        <v>116</v>
      </c>
      <c r="F56574" s="1" t="s">
        <v>139</v>
      </c>
      <c r="G56574" s="4" t="s">
        <v>979</v>
      </c>
      <c r="H56574" s="4" t="s">
        <v>980</v>
      </c>
      <c r="I56574" s="4" t="s">
        <v>559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25">
      <c r="A56575">
        <v>2019</v>
      </c>
      <c r="B56575" s="2">
        <f>DATE(Airline_Delay_Cause__2[[#This Row],[year]],Airline_Delay_Cause__2[[#This Row],[month]],1)</f>
        <v>43709</v>
      </c>
      <c r="C56575">
        <v>9</v>
      </c>
      <c r="D56575" s="1" t="s">
        <v>115</v>
      </c>
      <c r="E56575" s="1" t="s">
        <v>116</v>
      </c>
      <c r="F56575" s="1" t="s">
        <v>140</v>
      </c>
      <c r="G56575" s="4" t="s">
        <v>981</v>
      </c>
      <c r="H56575" s="4" t="s">
        <v>894</v>
      </c>
      <c r="I56575" s="4" t="s">
        <v>560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25">
      <c r="A56576">
        <v>2019</v>
      </c>
      <c r="B56576" s="2">
        <f>DATE(Airline_Delay_Cause__2[[#This Row],[year]],Airline_Delay_Cause__2[[#This Row],[month]],1)</f>
        <v>43709</v>
      </c>
      <c r="C56576">
        <v>9</v>
      </c>
      <c r="D56576" s="1" t="s">
        <v>115</v>
      </c>
      <c r="E56576" s="1" t="s">
        <v>116</v>
      </c>
      <c r="F56576" s="1" t="s">
        <v>76</v>
      </c>
      <c r="G56576" s="4" t="s">
        <v>904</v>
      </c>
      <c r="H56576" s="4" t="s">
        <v>836</v>
      </c>
      <c r="I56576" s="4" t="s">
        <v>498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25">
      <c r="A56577">
        <v>2019</v>
      </c>
      <c r="B56577" s="2">
        <f>DATE(Airline_Delay_Cause__2[[#This Row],[year]],Airline_Delay_Cause__2[[#This Row],[month]],1)</f>
        <v>43709</v>
      </c>
      <c r="C56577">
        <v>9</v>
      </c>
      <c r="D56577" s="1" t="s">
        <v>115</v>
      </c>
      <c r="E56577" s="1" t="s">
        <v>116</v>
      </c>
      <c r="F56577" s="1" t="s">
        <v>141</v>
      </c>
      <c r="G56577" s="4" t="s">
        <v>982</v>
      </c>
      <c r="H56577" s="4" t="s">
        <v>975</v>
      </c>
      <c r="I56577" s="4" t="s">
        <v>561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25">
      <c r="A56578">
        <v>2019</v>
      </c>
      <c r="B56578" s="2">
        <f>DATE(Airline_Delay_Cause__2[[#This Row],[year]],Airline_Delay_Cause__2[[#This Row],[month]],1)</f>
        <v>43709</v>
      </c>
      <c r="C56578">
        <v>9</v>
      </c>
      <c r="D56578" s="1" t="s">
        <v>115</v>
      </c>
      <c r="E56578" s="1" t="s">
        <v>116</v>
      </c>
      <c r="F56578" s="1" t="s">
        <v>142</v>
      </c>
      <c r="G56578" s="4" t="s">
        <v>983</v>
      </c>
      <c r="H56578" s="4" t="s">
        <v>984</v>
      </c>
      <c r="I56578" s="4" t="s">
        <v>562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25">
      <c r="A56579">
        <v>2019</v>
      </c>
      <c r="B56579" s="2">
        <f>DATE(Airline_Delay_Cause__2[[#This Row],[year]],Airline_Delay_Cause__2[[#This Row],[month]],1)</f>
        <v>43709</v>
      </c>
      <c r="C56579">
        <v>9</v>
      </c>
      <c r="D56579" s="1" t="s">
        <v>115</v>
      </c>
      <c r="E56579" s="1" t="s">
        <v>116</v>
      </c>
      <c r="F56579" s="1" t="s">
        <v>143</v>
      </c>
      <c r="G56579" s="4" t="s">
        <v>985</v>
      </c>
      <c r="H56579" s="4" t="s">
        <v>956</v>
      </c>
      <c r="I56579" s="4" t="s">
        <v>563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25">
      <c r="A56580">
        <v>2019</v>
      </c>
      <c r="B56580" s="2">
        <f>DATE(Airline_Delay_Cause__2[[#This Row],[year]],Airline_Delay_Cause__2[[#This Row],[month]],1)</f>
        <v>43709</v>
      </c>
      <c r="C56580">
        <v>9</v>
      </c>
      <c r="D56580" s="1" t="s">
        <v>115</v>
      </c>
      <c r="E56580" s="1" t="s">
        <v>116</v>
      </c>
      <c r="F56580" s="1" t="s">
        <v>297</v>
      </c>
      <c r="G56580" s="4" t="s">
        <v>1126</v>
      </c>
      <c r="H56580" s="4" t="s">
        <v>841</v>
      </c>
      <c r="I56580" s="4" t="s">
        <v>702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25">
      <c r="A56581">
        <v>2019</v>
      </c>
      <c r="B56581" s="2">
        <f>DATE(Airline_Delay_Cause__2[[#This Row],[year]],Airline_Delay_Cause__2[[#This Row],[month]],1)</f>
        <v>43709</v>
      </c>
      <c r="C56581">
        <v>9</v>
      </c>
      <c r="D56581" s="1" t="s">
        <v>115</v>
      </c>
      <c r="E56581" s="1" t="s">
        <v>116</v>
      </c>
      <c r="F56581" s="1" t="s">
        <v>80</v>
      </c>
      <c r="G56581" s="4" t="s">
        <v>904</v>
      </c>
      <c r="H56581" s="4" t="s">
        <v>836</v>
      </c>
      <c r="I56581" s="4" t="s">
        <v>502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25">
      <c r="A56582">
        <v>2019</v>
      </c>
      <c r="B56582" s="2">
        <f>DATE(Airline_Delay_Cause__2[[#This Row],[year]],Airline_Delay_Cause__2[[#This Row],[month]],1)</f>
        <v>43709</v>
      </c>
      <c r="C56582">
        <v>9</v>
      </c>
      <c r="D56582" s="1" t="s">
        <v>115</v>
      </c>
      <c r="E56582" s="1" t="s">
        <v>116</v>
      </c>
      <c r="F56582" s="1" t="s">
        <v>144</v>
      </c>
      <c r="G56582" s="4" t="s">
        <v>986</v>
      </c>
      <c r="H56582" s="4" t="s">
        <v>975</v>
      </c>
      <c r="I56582" s="4" t="s">
        <v>564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25">
      <c r="A56583">
        <v>2019</v>
      </c>
      <c r="B56583" s="2">
        <f>DATE(Airline_Delay_Cause__2[[#This Row],[year]],Airline_Delay_Cause__2[[#This Row],[month]],1)</f>
        <v>43709</v>
      </c>
      <c r="C56583">
        <v>9</v>
      </c>
      <c r="D56583" s="1" t="s">
        <v>115</v>
      </c>
      <c r="E56583" s="1" t="s">
        <v>116</v>
      </c>
      <c r="F56583" s="1" t="s">
        <v>145</v>
      </c>
      <c r="G56583" s="4" t="s">
        <v>987</v>
      </c>
      <c r="H56583" s="4" t="s">
        <v>945</v>
      </c>
      <c r="I56583" s="4" t="s">
        <v>565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25">
      <c r="A56584">
        <v>2019</v>
      </c>
      <c r="B56584" s="2">
        <f>DATE(Airline_Delay_Cause__2[[#This Row],[year]],Airline_Delay_Cause__2[[#This Row],[month]],1)</f>
        <v>43709</v>
      </c>
      <c r="C56584">
        <v>9</v>
      </c>
      <c r="D56584" s="1" t="s">
        <v>115</v>
      </c>
      <c r="E56584" s="1" t="s">
        <v>116</v>
      </c>
      <c r="F56584" s="1" t="s">
        <v>300</v>
      </c>
      <c r="G56584" s="4" t="s">
        <v>1129</v>
      </c>
      <c r="H56584" s="4" t="s">
        <v>841</v>
      </c>
      <c r="I56584" s="4" t="s">
        <v>705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25">
      <c r="A56585">
        <v>2019</v>
      </c>
      <c r="B56585" s="2">
        <f>DATE(Airline_Delay_Cause__2[[#This Row],[year]],Airline_Delay_Cause__2[[#This Row],[month]],1)</f>
        <v>43709</v>
      </c>
      <c r="C56585">
        <v>9</v>
      </c>
      <c r="D56585" s="1" t="s">
        <v>115</v>
      </c>
      <c r="E56585" s="1" t="s">
        <v>116</v>
      </c>
      <c r="F56585" s="1" t="s">
        <v>82</v>
      </c>
      <c r="G56585" s="4" t="s">
        <v>910</v>
      </c>
      <c r="H56585" s="4" t="s">
        <v>911</v>
      </c>
      <c r="I56585" s="4" t="s">
        <v>504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25">
      <c r="A56586">
        <v>2019</v>
      </c>
      <c r="B56586" s="2">
        <f>DATE(Airline_Delay_Cause__2[[#This Row],[year]],Airline_Delay_Cause__2[[#This Row],[month]],1)</f>
        <v>43709</v>
      </c>
      <c r="C56586">
        <v>9</v>
      </c>
      <c r="D56586" s="1" t="s">
        <v>115</v>
      </c>
      <c r="E56586" s="1" t="s">
        <v>116</v>
      </c>
      <c r="F56586" s="1" t="s">
        <v>146</v>
      </c>
      <c r="G56586" s="4" t="s">
        <v>988</v>
      </c>
      <c r="H56586" s="4" t="s">
        <v>894</v>
      </c>
      <c r="I56586" s="4" t="s">
        <v>566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25">
      <c r="A56587">
        <v>2019</v>
      </c>
      <c r="B56587" s="2">
        <f>DATE(Airline_Delay_Cause__2[[#This Row],[year]],Airline_Delay_Cause__2[[#This Row],[month]],1)</f>
        <v>43709</v>
      </c>
      <c r="C56587">
        <v>9</v>
      </c>
      <c r="D56587" s="1" t="s">
        <v>115</v>
      </c>
      <c r="E56587" s="1" t="s">
        <v>116</v>
      </c>
      <c r="F56587" s="1" t="s">
        <v>147</v>
      </c>
      <c r="G56587" s="4" t="s">
        <v>989</v>
      </c>
      <c r="H56587" s="4" t="s">
        <v>828</v>
      </c>
      <c r="I56587" s="4" t="s">
        <v>567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25">
      <c r="A56588">
        <v>2019</v>
      </c>
      <c r="B56588" s="2">
        <f>DATE(Airline_Delay_Cause__2[[#This Row],[year]],Airline_Delay_Cause__2[[#This Row],[month]],1)</f>
        <v>43709</v>
      </c>
      <c r="C56588">
        <v>9</v>
      </c>
      <c r="D56588" s="1" t="s">
        <v>115</v>
      </c>
      <c r="E56588" s="1" t="s">
        <v>116</v>
      </c>
      <c r="F56588" s="1" t="s">
        <v>83</v>
      </c>
      <c r="G56588" s="4" t="s">
        <v>912</v>
      </c>
      <c r="H56588" s="4" t="s">
        <v>854</v>
      </c>
      <c r="I56588" s="4" t="s">
        <v>505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25">
      <c r="A56589">
        <v>2019</v>
      </c>
      <c r="B56589" s="2">
        <f>DATE(Airline_Delay_Cause__2[[#This Row],[year]],Airline_Delay_Cause__2[[#This Row],[month]],1)</f>
        <v>43709</v>
      </c>
      <c r="C56589">
        <v>9</v>
      </c>
      <c r="D56589" s="1" t="s">
        <v>115</v>
      </c>
      <c r="E56589" s="1" t="s">
        <v>116</v>
      </c>
      <c r="F56589" s="1" t="s">
        <v>148</v>
      </c>
      <c r="G56589" s="4" t="s">
        <v>990</v>
      </c>
      <c r="H56589" s="4" t="s">
        <v>841</v>
      </c>
      <c r="I56589" s="4" t="s">
        <v>568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25">
      <c r="A56590">
        <v>2019</v>
      </c>
      <c r="B56590" s="2">
        <f>DATE(Airline_Delay_Cause__2[[#This Row],[year]],Airline_Delay_Cause__2[[#This Row],[month]],1)</f>
        <v>43709</v>
      </c>
      <c r="C56590">
        <v>9</v>
      </c>
      <c r="D56590" s="1" t="s">
        <v>115</v>
      </c>
      <c r="E56590" s="1" t="s">
        <v>116</v>
      </c>
      <c r="F56590" s="1" t="s">
        <v>150</v>
      </c>
      <c r="G56590" s="4" t="s">
        <v>993</v>
      </c>
      <c r="H56590" s="4" t="s">
        <v>894</v>
      </c>
      <c r="I56590" s="4" t="s">
        <v>570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25">
      <c r="A56591">
        <v>2019</v>
      </c>
      <c r="B56591" s="2">
        <f>DATE(Airline_Delay_Cause__2[[#This Row],[year]],Airline_Delay_Cause__2[[#This Row],[month]],1)</f>
        <v>43709</v>
      </c>
      <c r="C56591">
        <v>9</v>
      </c>
      <c r="D56591" s="1" t="s">
        <v>115</v>
      </c>
      <c r="E56591" s="1" t="s">
        <v>116</v>
      </c>
      <c r="F56591" s="1" t="s">
        <v>85</v>
      </c>
      <c r="G56591" s="4" t="s">
        <v>914</v>
      </c>
      <c r="H56591" s="4" t="s">
        <v>839</v>
      </c>
      <c r="I56591" s="4" t="s">
        <v>507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25">
      <c r="A56592">
        <v>2019</v>
      </c>
      <c r="B56592" s="2">
        <f>DATE(Airline_Delay_Cause__2[[#This Row],[year]],Airline_Delay_Cause__2[[#This Row],[month]],1)</f>
        <v>43709</v>
      </c>
      <c r="C56592">
        <v>9</v>
      </c>
      <c r="D56592" s="1" t="s">
        <v>115</v>
      </c>
      <c r="E56592" s="1" t="s">
        <v>116</v>
      </c>
      <c r="F56592" s="1" t="s">
        <v>89</v>
      </c>
      <c r="G56592" s="4" t="s">
        <v>918</v>
      </c>
      <c r="H56592" s="4" t="s">
        <v>839</v>
      </c>
      <c r="I56592" s="4" t="s">
        <v>511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25">
      <c r="A56593">
        <v>2019</v>
      </c>
      <c r="B56593" s="2">
        <f>DATE(Airline_Delay_Cause__2[[#This Row],[year]],Airline_Delay_Cause__2[[#This Row],[month]],1)</f>
        <v>43709</v>
      </c>
      <c r="C56593">
        <v>9</v>
      </c>
      <c r="D56593" s="1" t="s">
        <v>115</v>
      </c>
      <c r="E56593" s="1" t="s">
        <v>116</v>
      </c>
      <c r="F56593" s="1" t="s">
        <v>90</v>
      </c>
      <c r="G56593" s="4" t="s">
        <v>919</v>
      </c>
      <c r="H56593" s="4" t="s">
        <v>883</v>
      </c>
      <c r="I56593" s="4" t="s">
        <v>512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25">
      <c r="A56594">
        <v>2019</v>
      </c>
      <c r="B56594" s="2">
        <f>DATE(Airline_Delay_Cause__2[[#This Row],[year]],Airline_Delay_Cause__2[[#This Row],[month]],1)</f>
        <v>43709</v>
      </c>
      <c r="C56594">
        <v>9</v>
      </c>
      <c r="D56594" s="1" t="s">
        <v>115</v>
      </c>
      <c r="E56594" s="1" t="s">
        <v>116</v>
      </c>
      <c r="F56594" s="1" t="s">
        <v>152</v>
      </c>
      <c r="G56594" s="4" t="s">
        <v>995</v>
      </c>
      <c r="H56594" s="4" t="s">
        <v>834</v>
      </c>
      <c r="I56594" s="4" t="s">
        <v>572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25">
      <c r="A56595">
        <v>2019</v>
      </c>
      <c r="B56595" s="2">
        <f>DATE(Airline_Delay_Cause__2[[#This Row],[year]],Airline_Delay_Cause__2[[#This Row],[month]],1)</f>
        <v>43709</v>
      </c>
      <c r="C56595">
        <v>9</v>
      </c>
      <c r="D56595" s="1" t="s">
        <v>115</v>
      </c>
      <c r="E56595" s="1" t="s">
        <v>116</v>
      </c>
      <c r="F56595" s="1" t="s">
        <v>91</v>
      </c>
      <c r="G56595" s="4" t="s">
        <v>920</v>
      </c>
      <c r="H56595" s="4" t="s">
        <v>863</v>
      </c>
      <c r="I56595" s="4" t="s">
        <v>513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25">
      <c r="A56596">
        <v>2019</v>
      </c>
      <c r="B56596" s="2">
        <f>DATE(Airline_Delay_Cause__2[[#This Row],[year]],Airline_Delay_Cause__2[[#This Row],[month]],1)</f>
        <v>43709</v>
      </c>
      <c r="C56596">
        <v>9</v>
      </c>
      <c r="D56596" s="1" t="s">
        <v>115</v>
      </c>
      <c r="E56596" s="1" t="s">
        <v>116</v>
      </c>
      <c r="F56596" s="1" t="s">
        <v>154</v>
      </c>
      <c r="G56596" s="4" t="s">
        <v>997</v>
      </c>
      <c r="H56596" s="4" t="s">
        <v>975</v>
      </c>
      <c r="I56596" s="4" t="s">
        <v>574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25">
      <c r="A56597">
        <v>2019</v>
      </c>
      <c r="B56597" s="2">
        <f>DATE(Airline_Delay_Cause__2[[#This Row],[year]],Airline_Delay_Cause__2[[#This Row],[month]],1)</f>
        <v>43709</v>
      </c>
      <c r="C56597">
        <v>9</v>
      </c>
      <c r="D56597" s="1" t="s">
        <v>115</v>
      </c>
      <c r="E56597" s="1" t="s">
        <v>116</v>
      </c>
      <c r="F56597" s="1" t="s">
        <v>155</v>
      </c>
      <c r="G56597" s="4" t="s">
        <v>998</v>
      </c>
      <c r="H56597" s="4" t="s">
        <v>999</v>
      </c>
      <c r="I56597" s="4" t="s">
        <v>575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25">
      <c r="A56598">
        <v>2019</v>
      </c>
      <c r="B56598" s="2">
        <f>DATE(Airline_Delay_Cause__2[[#This Row],[year]],Airline_Delay_Cause__2[[#This Row],[month]],1)</f>
        <v>43709</v>
      </c>
      <c r="C56598">
        <v>9</v>
      </c>
      <c r="D56598" s="1" t="s">
        <v>115</v>
      </c>
      <c r="E56598" s="1" t="s">
        <v>116</v>
      </c>
      <c r="F56598" s="1" t="s">
        <v>93</v>
      </c>
      <c r="G56598" s="4" t="s">
        <v>922</v>
      </c>
      <c r="H56598" s="4" t="s">
        <v>923</v>
      </c>
      <c r="I56598" s="4" t="s">
        <v>515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25">
      <c r="A56599">
        <v>2019</v>
      </c>
      <c r="B56599" s="2">
        <f>DATE(Airline_Delay_Cause__2[[#This Row],[year]],Airline_Delay_Cause__2[[#This Row],[month]],1)</f>
        <v>43709</v>
      </c>
      <c r="C56599">
        <v>9</v>
      </c>
      <c r="D56599" s="1" t="s">
        <v>115</v>
      </c>
      <c r="E56599" s="1" t="s">
        <v>116</v>
      </c>
      <c r="F56599" s="1" t="s">
        <v>156</v>
      </c>
      <c r="G56599" s="4" t="s">
        <v>1000</v>
      </c>
      <c r="H56599" s="4" t="s">
        <v>956</v>
      </c>
      <c r="I56599" s="4" t="s">
        <v>576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25">
      <c r="A56600">
        <v>2019</v>
      </c>
      <c r="B56600" s="2">
        <f>DATE(Airline_Delay_Cause__2[[#This Row],[year]],Airline_Delay_Cause__2[[#This Row],[month]],1)</f>
        <v>43709</v>
      </c>
      <c r="C56600">
        <v>9</v>
      </c>
      <c r="D56600" s="1" t="s">
        <v>115</v>
      </c>
      <c r="E56600" s="1" t="s">
        <v>116</v>
      </c>
      <c r="F56600" s="1" t="s">
        <v>94</v>
      </c>
      <c r="G56600" s="4" t="s">
        <v>924</v>
      </c>
      <c r="H56600" s="4" t="s">
        <v>852</v>
      </c>
      <c r="I56600" s="4" t="s">
        <v>516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25">
      <c r="A56601">
        <v>2019</v>
      </c>
      <c r="B56601" s="2">
        <f>DATE(Airline_Delay_Cause__2[[#This Row],[year]],Airline_Delay_Cause__2[[#This Row],[month]],1)</f>
        <v>43709</v>
      </c>
      <c r="C56601">
        <v>9</v>
      </c>
      <c r="D56601" s="1" t="s">
        <v>115</v>
      </c>
      <c r="E56601" s="1" t="s">
        <v>116</v>
      </c>
      <c r="F56601" s="1" t="s">
        <v>95</v>
      </c>
      <c r="G56601" s="4" t="s">
        <v>925</v>
      </c>
      <c r="H56601" s="4" t="s">
        <v>866</v>
      </c>
      <c r="I56601" s="4" t="s">
        <v>517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25">
      <c r="A56602">
        <v>2019</v>
      </c>
      <c r="B56602" s="2">
        <f>DATE(Airline_Delay_Cause__2[[#This Row],[year]],Airline_Delay_Cause__2[[#This Row],[month]],1)</f>
        <v>43709</v>
      </c>
      <c r="C56602">
        <v>9</v>
      </c>
      <c r="D56602" s="1" t="s">
        <v>115</v>
      </c>
      <c r="E56602" s="1" t="s">
        <v>116</v>
      </c>
      <c r="F56602" s="1" t="s">
        <v>157</v>
      </c>
      <c r="G56602" s="4" t="s">
        <v>1001</v>
      </c>
      <c r="H56602" s="4" t="s">
        <v>894</v>
      </c>
      <c r="I56602" s="4" t="s">
        <v>577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25">
      <c r="A56603">
        <v>2019</v>
      </c>
      <c r="B56603" s="2">
        <f>DATE(Airline_Delay_Cause__2[[#This Row],[year]],Airline_Delay_Cause__2[[#This Row],[month]],1)</f>
        <v>43709</v>
      </c>
      <c r="C56603">
        <v>9</v>
      </c>
      <c r="D56603" s="1" t="s">
        <v>115</v>
      </c>
      <c r="E56603" s="1" t="s">
        <v>116</v>
      </c>
      <c r="F56603" s="1" t="s">
        <v>158</v>
      </c>
      <c r="G56603" s="4" t="s">
        <v>931</v>
      </c>
      <c r="H56603" s="4" t="s">
        <v>967</v>
      </c>
      <c r="I56603" s="4" t="s">
        <v>578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25">
      <c r="A56604">
        <v>2019</v>
      </c>
      <c r="B56604" s="2">
        <f>DATE(Airline_Delay_Cause__2[[#This Row],[year]],Airline_Delay_Cause__2[[#This Row],[month]],1)</f>
        <v>43709</v>
      </c>
      <c r="C56604">
        <v>9</v>
      </c>
      <c r="D56604" s="1" t="s">
        <v>115</v>
      </c>
      <c r="E56604" s="1" t="s">
        <v>116</v>
      </c>
      <c r="F56604" s="1" t="s">
        <v>97</v>
      </c>
      <c r="G56604" s="4" t="s">
        <v>927</v>
      </c>
      <c r="H56604" s="4" t="s">
        <v>828</v>
      </c>
      <c r="I56604" s="4" t="s">
        <v>519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25">
      <c r="A56605">
        <v>2019</v>
      </c>
      <c r="B56605" s="2">
        <f>DATE(Airline_Delay_Cause__2[[#This Row],[year]],Airline_Delay_Cause__2[[#This Row],[month]],1)</f>
        <v>43709</v>
      </c>
      <c r="C56605">
        <v>9</v>
      </c>
      <c r="D56605" s="1" t="s">
        <v>115</v>
      </c>
      <c r="E56605" s="1" t="s">
        <v>116</v>
      </c>
      <c r="F56605" s="1" t="s">
        <v>159</v>
      </c>
      <c r="G56605" s="4" t="s">
        <v>1002</v>
      </c>
      <c r="H56605" s="4" t="s">
        <v>1003</v>
      </c>
      <c r="I56605" s="4" t="s">
        <v>579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25">
      <c r="A56606">
        <v>2019</v>
      </c>
      <c r="B56606" s="2">
        <f>DATE(Airline_Delay_Cause__2[[#This Row],[year]],Airline_Delay_Cause__2[[#This Row],[month]],1)</f>
        <v>43709</v>
      </c>
      <c r="C56606">
        <v>9</v>
      </c>
      <c r="D56606" s="1" t="s">
        <v>115</v>
      </c>
      <c r="E56606" s="1" t="s">
        <v>116</v>
      </c>
      <c r="F56606" s="1" t="s">
        <v>98</v>
      </c>
      <c r="G56606" s="4" t="s">
        <v>928</v>
      </c>
      <c r="H56606" s="4" t="s">
        <v>828</v>
      </c>
      <c r="I56606" s="4" t="s">
        <v>520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25">
      <c r="A56607">
        <v>2019</v>
      </c>
      <c r="B56607" s="2">
        <f>DATE(Airline_Delay_Cause__2[[#This Row],[year]],Airline_Delay_Cause__2[[#This Row],[month]],1)</f>
        <v>43709</v>
      </c>
      <c r="C56607">
        <v>9</v>
      </c>
      <c r="D56607" s="1" t="s">
        <v>115</v>
      </c>
      <c r="E56607" s="1" t="s">
        <v>116</v>
      </c>
      <c r="F56607" s="1" t="s">
        <v>160</v>
      </c>
      <c r="G56607" s="4" t="s">
        <v>1004</v>
      </c>
      <c r="H56607" s="4" t="s">
        <v>894</v>
      </c>
      <c r="I56607" s="4" t="s">
        <v>580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25">
      <c r="A56608">
        <v>2019</v>
      </c>
      <c r="B56608" s="2">
        <f>DATE(Airline_Delay_Cause__2[[#This Row],[year]],Airline_Delay_Cause__2[[#This Row],[month]],1)</f>
        <v>43709</v>
      </c>
      <c r="C56608">
        <v>9</v>
      </c>
      <c r="D56608" s="1" t="s">
        <v>115</v>
      </c>
      <c r="E56608" s="1" t="s">
        <v>116</v>
      </c>
      <c r="F56608" s="1" t="s">
        <v>161</v>
      </c>
      <c r="G56608" s="4" t="s">
        <v>1005</v>
      </c>
      <c r="H56608" s="4" t="s">
        <v>956</v>
      </c>
      <c r="I56608" s="4" t="s">
        <v>581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25">
      <c r="A56609">
        <v>2019</v>
      </c>
      <c r="B56609" s="2">
        <f>DATE(Airline_Delay_Cause__2[[#This Row],[year]],Airline_Delay_Cause__2[[#This Row],[month]],1)</f>
        <v>43709</v>
      </c>
      <c r="C56609">
        <v>9</v>
      </c>
      <c r="D56609" s="1" t="s">
        <v>115</v>
      </c>
      <c r="E56609" s="1" t="s">
        <v>116</v>
      </c>
      <c r="F56609" s="1" t="s">
        <v>99</v>
      </c>
      <c r="G56609" s="4" t="s">
        <v>929</v>
      </c>
      <c r="H56609" s="4" t="s">
        <v>930</v>
      </c>
      <c r="I56609" s="4" t="s">
        <v>521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25">
      <c r="A56610">
        <v>2019</v>
      </c>
      <c r="B56610" s="2">
        <f>DATE(Airline_Delay_Cause__2[[#This Row],[year]],Airline_Delay_Cause__2[[#This Row],[month]],1)</f>
        <v>43709</v>
      </c>
      <c r="C56610">
        <v>9</v>
      </c>
      <c r="D56610" s="1" t="s">
        <v>115</v>
      </c>
      <c r="E56610" s="1" t="s">
        <v>116</v>
      </c>
      <c r="F56610" s="1" t="s">
        <v>100</v>
      </c>
      <c r="G56610" s="4" t="s">
        <v>931</v>
      </c>
      <c r="H56610" s="4" t="s">
        <v>848</v>
      </c>
      <c r="I56610" s="4" t="s">
        <v>522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25">
      <c r="A56611">
        <v>2019</v>
      </c>
      <c r="B56611" s="2">
        <f>DATE(Airline_Delay_Cause__2[[#This Row],[year]],Airline_Delay_Cause__2[[#This Row],[month]],1)</f>
        <v>43709</v>
      </c>
      <c r="C56611">
        <v>9</v>
      </c>
      <c r="D56611" s="1" t="s">
        <v>115</v>
      </c>
      <c r="E56611" s="1" t="s">
        <v>116</v>
      </c>
      <c r="F56611" s="1" t="s">
        <v>101</v>
      </c>
      <c r="G56611" s="4" t="s">
        <v>932</v>
      </c>
      <c r="H56611" s="4" t="s">
        <v>843</v>
      </c>
      <c r="I56611" s="4" t="s">
        <v>523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25">
      <c r="A56612">
        <v>2019</v>
      </c>
      <c r="B56612" s="2">
        <f>DATE(Airline_Delay_Cause__2[[#This Row],[year]],Airline_Delay_Cause__2[[#This Row],[month]],1)</f>
        <v>43709</v>
      </c>
      <c r="C56612">
        <v>9</v>
      </c>
      <c r="D56612" s="1" t="s">
        <v>115</v>
      </c>
      <c r="E56612" s="1" t="s">
        <v>116</v>
      </c>
      <c r="F56612" s="1" t="s">
        <v>102</v>
      </c>
      <c r="G56612" s="4" t="s">
        <v>933</v>
      </c>
      <c r="H56612" s="4" t="s">
        <v>866</v>
      </c>
      <c r="I56612" s="4" t="s">
        <v>524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25">
      <c r="A56613">
        <v>2019</v>
      </c>
      <c r="B56613" s="2">
        <f>DATE(Airline_Delay_Cause__2[[#This Row],[year]],Airline_Delay_Cause__2[[#This Row],[month]],1)</f>
        <v>43709</v>
      </c>
      <c r="C56613">
        <v>9</v>
      </c>
      <c r="D56613" s="1" t="s">
        <v>115</v>
      </c>
      <c r="E56613" s="1" t="s">
        <v>116</v>
      </c>
      <c r="F56613" s="1" t="s">
        <v>163</v>
      </c>
      <c r="G56613" s="4" t="s">
        <v>1007</v>
      </c>
      <c r="H56613" s="4" t="s">
        <v>984</v>
      </c>
      <c r="I56613" s="4" t="s">
        <v>583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25">
      <c r="A56614">
        <v>2019</v>
      </c>
      <c r="B56614" s="2">
        <f>DATE(Airline_Delay_Cause__2[[#This Row],[year]],Airline_Delay_Cause__2[[#This Row],[month]],1)</f>
        <v>43709</v>
      </c>
      <c r="C56614">
        <v>9</v>
      </c>
      <c r="D56614" s="1" t="s">
        <v>115</v>
      </c>
      <c r="E56614" s="1" t="s">
        <v>116</v>
      </c>
      <c r="F56614" s="1" t="s">
        <v>164</v>
      </c>
      <c r="G56614" s="4" t="s">
        <v>1008</v>
      </c>
      <c r="H56614" s="4" t="s">
        <v>894</v>
      </c>
      <c r="I56614" s="4" t="s">
        <v>584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25">
      <c r="A56615">
        <v>2019</v>
      </c>
      <c r="B56615" s="2">
        <f>DATE(Airline_Delay_Cause__2[[#This Row],[year]],Airline_Delay_Cause__2[[#This Row],[month]],1)</f>
        <v>43709</v>
      </c>
      <c r="C56615">
        <v>9</v>
      </c>
      <c r="D56615" s="1" t="s">
        <v>115</v>
      </c>
      <c r="E56615" s="1" t="s">
        <v>116</v>
      </c>
      <c r="F56615" s="1" t="s">
        <v>165</v>
      </c>
      <c r="G56615" s="4" t="s">
        <v>1009</v>
      </c>
      <c r="H56615" s="4" t="s">
        <v>956</v>
      </c>
      <c r="I56615" s="4" t="s">
        <v>585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25">
      <c r="A56616">
        <v>2019</v>
      </c>
      <c r="B56616" s="2">
        <f>DATE(Airline_Delay_Cause__2[[#This Row],[year]],Airline_Delay_Cause__2[[#This Row],[month]],1)</f>
        <v>43709</v>
      </c>
      <c r="C56616">
        <v>9</v>
      </c>
      <c r="D56616" s="1" t="s">
        <v>115</v>
      </c>
      <c r="E56616" s="1" t="s">
        <v>116</v>
      </c>
      <c r="F56616" s="1" t="s">
        <v>166</v>
      </c>
      <c r="G56616" s="4" t="s">
        <v>1010</v>
      </c>
      <c r="H56616" s="4" t="s">
        <v>841</v>
      </c>
      <c r="I56616" s="4" t="s">
        <v>586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25">
      <c r="A56617">
        <v>2019</v>
      </c>
      <c r="B56617" s="2">
        <f>DATE(Airline_Delay_Cause__2[[#This Row],[year]],Airline_Delay_Cause__2[[#This Row],[month]],1)</f>
        <v>43709</v>
      </c>
      <c r="C56617">
        <v>9</v>
      </c>
      <c r="D56617" s="1" t="s">
        <v>115</v>
      </c>
      <c r="E56617" s="1" t="s">
        <v>116</v>
      </c>
      <c r="F56617" s="1" t="s">
        <v>105</v>
      </c>
      <c r="G56617" s="4" t="s">
        <v>936</v>
      </c>
      <c r="H56617" s="4" t="s">
        <v>830</v>
      </c>
      <c r="I56617" s="4" t="s">
        <v>527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25">
      <c r="A56618">
        <v>2019</v>
      </c>
      <c r="B56618" s="2">
        <f>DATE(Airline_Delay_Cause__2[[#This Row],[year]],Airline_Delay_Cause__2[[#This Row],[month]],1)</f>
        <v>43709</v>
      </c>
      <c r="C56618">
        <v>9</v>
      </c>
      <c r="D56618" s="1" t="s">
        <v>115</v>
      </c>
      <c r="E56618" s="1" t="s">
        <v>116</v>
      </c>
      <c r="F56618" s="1" t="s">
        <v>167</v>
      </c>
      <c r="G56618" s="4" t="s">
        <v>1011</v>
      </c>
      <c r="H56618" s="4" t="s">
        <v>956</v>
      </c>
      <c r="I56618" s="4" t="s">
        <v>587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25">
      <c r="A56619">
        <v>2019</v>
      </c>
      <c r="B56619" s="2">
        <f>DATE(Airline_Delay_Cause__2[[#This Row],[year]],Airline_Delay_Cause__2[[#This Row],[month]],1)</f>
        <v>43709</v>
      </c>
      <c r="C56619">
        <v>9</v>
      </c>
      <c r="D56619" s="1" t="s">
        <v>115</v>
      </c>
      <c r="E56619" s="1" t="s">
        <v>116</v>
      </c>
      <c r="F56619" s="1" t="s">
        <v>168</v>
      </c>
      <c r="G56619" s="4" t="s">
        <v>1012</v>
      </c>
      <c r="H56619" s="4" t="s">
        <v>907</v>
      </c>
      <c r="I56619" s="4" t="s">
        <v>588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25">
      <c r="A56620">
        <v>2019</v>
      </c>
      <c r="B56620" s="2">
        <f>DATE(Airline_Delay_Cause__2[[#This Row],[year]],Airline_Delay_Cause__2[[#This Row],[month]],1)</f>
        <v>43709</v>
      </c>
      <c r="C56620">
        <v>9</v>
      </c>
      <c r="D56620" s="1" t="s">
        <v>115</v>
      </c>
      <c r="E56620" s="1" t="s">
        <v>116</v>
      </c>
      <c r="F56620" s="1" t="s">
        <v>169</v>
      </c>
      <c r="G56620" s="4" t="s">
        <v>1013</v>
      </c>
      <c r="H56620" s="4" t="s">
        <v>973</v>
      </c>
      <c r="I56620" s="4" t="s">
        <v>589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25">
      <c r="A56621">
        <v>2019</v>
      </c>
      <c r="B56621" s="2">
        <f>DATE(Airline_Delay_Cause__2[[#This Row],[year]],Airline_Delay_Cause__2[[#This Row],[month]],1)</f>
        <v>43709</v>
      </c>
      <c r="C56621">
        <v>9</v>
      </c>
      <c r="D56621" s="1" t="s">
        <v>115</v>
      </c>
      <c r="E56621" s="1" t="s">
        <v>116</v>
      </c>
      <c r="F56621" s="1" t="s">
        <v>170</v>
      </c>
      <c r="G56621" s="4" t="s">
        <v>1014</v>
      </c>
      <c r="H56621" s="4" t="s">
        <v>956</v>
      </c>
      <c r="I56621" s="4" t="s">
        <v>590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25">
      <c r="A56622">
        <v>2019</v>
      </c>
      <c r="B56622" s="2">
        <f>DATE(Airline_Delay_Cause__2[[#This Row],[year]],Airline_Delay_Cause__2[[#This Row],[month]],1)</f>
        <v>43709</v>
      </c>
      <c r="C56622">
        <v>9</v>
      </c>
      <c r="D56622" s="1" t="s">
        <v>115</v>
      </c>
      <c r="E56622" s="1" t="s">
        <v>116</v>
      </c>
      <c r="F56622" s="1" t="s">
        <v>171</v>
      </c>
      <c r="G56622" s="4" t="s">
        <v>1015</v>
      </c>
      <c r="H56622" s="4" t="s">
        <v>956</v>
      </c>
      <c r="I56622" s="4" t="s">
        <v>591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25">
      <c r="A56623">
        <v>2019</v>
      </c>
      <c r="B56623" s="2">
        <f>DATE(Airline_Delay_Cause__2[[#This Row],[year]],Airline_Delay_Cause__2[[#This Row],[month]],1)</f>
        <v>43709</v>
      </c>
      <c r="C56623">
        <v>9</v>
      </c>
      <c r="D56623" s="1" t="s">
        <v>115</v>
      </c>
      <c r="E56623" s="1" t="s">
        <v>116</v>
      </c>
      <c r="F56623" s="1" t="s">
        <v>172</v>
      </c>
      <c r="G56623" s="4" t="s">
        <v>1016</v>
      </c>
      <c r="H56623" s="4" t="s">
        <v>1017</v>
      </c>
      <c r="I56623" s="4" t="s">
        <v>592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25">
      <c r="A56624">
        <v>2019</v>
      </c>
      <c r="B56624" s="2">
        <f>DATE(Airline_Delay_Cause__2[[#This Row],[year]],Airline_Delay_Cause__2[[#This Row],[month]],1)</f>
        <v>43709</v>
      </c>
      <c r="C56624">
        <v>9</v>
      </c>
      <c r="D56624" s="1" t="s">
        <v>115</v>
      </c>
      <c r="E56624" s="1" t="s">
        <v>116</v>
      </c>
      <c r="F56624" s="1" t="s">
        <v>173</v>
      </c>
      <c r="G56624" s="4" t="s">
        <v>1018</v>
      </c>
      <c r="H56624" s="4" t="s">
        <v>1019</v>
      </c>
      <c r="I56624" s="4" t="s">
        <v>593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25">
      <c r="A56625">
        <v>2019</v>
      </c>
      <c r="B56625" s="2">
        <f>DATE(Airline_Delay_Cause__2[[#This Row],[year]],Airline_Delay_Cause__2[[#This Row],[month]],1)</f>
        <v>43709</v>
      </c>
      <c r="C56625">
        <v>9</v>
      </c>
      <c r="D56625" s="1" t="s">
        <v>115</v>
      </c>
      <c r="E56625" s="1" t="s">
        <v>116</v>
      </c>
      <c r="F56625" s="1" t="s">
        <v>174</v>
      </c>
      <c r="G56625" s="4" t="s">
        <v>1020</v>
      </c>
      <c r="H56625" s="4" t="s">
        <v>956</v>
      </c>
      <c r="I56625" s="4" t="s">
        <v>594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25">
      <c r="A56626">
        <v>2019</v>
      </c>
      <c r="B56626" s="2">
        <f>DATE(Airline_Delay_Cause__2[[#This Row],[year]],Airline_Delay_Cause__2[[#This Row],[month]],1)</f>
        <v>43709</v>
      </c>
      <c r="C56626">
        <v>9</v>
      </c>
      <c r="D56626" s="1" t="s">
        <v>115</v>
      </c>
      <c r="E56626" s="1" t="s">
        <v>116</v>
      </c>
      <c r="F56626" s="1" t="s">
        <v>175</v>
      </c>
      <c r="G56626" s="4" t="s">
        <v>1021</v>
      </c>
      <c r="H56626" s="4" t="s">
        <v>956</v>
      </c>
      <c r="I56626" s="4" t="s">
        <v>595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25">
      <c r="A56627">
        <v>2019</v>
      </c>
      <c r="B56627" s="2">
        <f>DATE(Airline_Delay_Cause__2[[#This Row],[year]],Airline_Delay_Cause__2[[#This Row],[month]],1)</f>
        <v>43709</v>
      </c>
      <c r="C56627">
        <v>9</v>
      </c>
      <c r="D56627" s="1" t="s">
        <v>115</v>
      </c>
      <c r="E56627" s="1" t="s">
        <v>116</v>
      </c>
      <c r="F56627" s="1" t="s">
        <v>176</v>
      </c>
      <c r="G56627" s="4" t="s">
        <v>1022</v>
      </c>
      <c r="H56627" s="4" t="s">
        <v>894</v>
      </c>
      <c r="I56627" s="4" t="s">
        <v>596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25">
      <c r="A56628">
        <v>2019</v>
      </c>
      <c r="B56628" s="2">
        <f>DATE(Airline_Delay_Cause__2[[#This Row],[year]],Airline_Delay_Cause__2[[#This Row],[month]],1)</f>
        <v>43709</v>
      </c>
      <c r="C56628">
        <v>9</v>
      </c>
      <c r="D56628" s="1" t="s">
        <v>115</v>
      </c>
      <c r="E56628" s="1" t="s">
        <v>116</v>
      </c>
      <c r="F56628" s="1" t="s">
        <v>108</v>
      </c>
      <c r="G56628" s="4" t="s">
        <v>939</v>
      </c>
      <c r="H56628" s="4" t="s">
        <v>911</v>
      </c>
      <c r="I56628" s="4" t="s">
        <v>530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25">
      <c r="A56629">
        <v>2019</v>
      </c>
      <c r="B56629" s="2">
        <f>DATE(Airline_Delay_Cause__2[[#This Row],[year]],Airline_Delay_Cause__2[[#This Row],[month]],1)</f>
        <v>43709</v>
      </c>
      <c r="C56629">
        <v>9</v>
      </c>
      <c r="D56629" s="1" t="s">
        <v>115</v>
      </c>
      <c r="E56629" s="1" t="s">
        <v>116</v>
      </c>
      <c r="F56629" s="1" t="s">
        <v>177</v>
      </c>
      <c r="G56629" s="4" t="s">
        <v>1023</v>
      </c>
      <c r="H56629" s="4" t="s">
        <v>1024</v>
      </c>
      <c r="I56629" s="4" t="s">
        <v>597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25">
      <c r="A56630">
        <v>2019</v>
      </c>
      <c r="B56630" s="2">
        <f>DATE(Airline_Delay_Cause__2[[#This Row],[year]],Airline_Delay_Cause__2[[#This Row],[month]],1)</f>
        <v>43709</v>
      </c>
      <c r="C56630">
        <v>9</v>
      </c>
      <c r="D56630" s="1" t="s">
        <v>115</v>
      </c>
      <c r="E56630" s="1" t="s">
        <v>116</v>
      </c>
      <c r="F56630" s="1" t="s">
        <v>178</v>
      </c>
      <c r="G56630" s="4" t="s">
        <v>1025</v>
      </c>
      <c r="H56630" s="4" t="s">
        <v>1024</v>
      </c>
      <c r="I56630" s="4" t="s">
        <v>598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25">
      <c r="A56631">
        <v>2019</v>
      </c>
      <c r="B56631" s="2">
        <f>DATE(Airline_Delay_Cause__2[[#This Row],[year]],Airline_Delay_Cause__2[[#This Row],[month]],1)</f>
        <v>43709</v>
      </c>
      <c r="C56631">
        <v>9</v>
      </c>
      <c r="D56631" s="1" t="s">
        <v>115</v>
      </c>
      <c r="E56631" s="1" t="s">
        <v>116</v>
      </c>
      <c r="F56631" s="1" t="s">
        <v>109</v>
      </c>
      <c r="G56631" s="4" t="s">
        <v>940</v>
      </c>
      <c r="H56631" s="4" t="s">
        <v>836</v>
      </c>
      <c r="I56631" s="4" t="s">
        <v>531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25">
      <c r="A56632">
        <v>2019</v>
      </c>
      <c r="B56632" s="2">
        <f>DATE(Airline_Delay_Cause__2[[#This Row],[year]],Airline_Delay_Cause__2[[#This Row],[month]],1)</f>
        <v>43709</v>
      </c>
      <c r="C56632">
        <v>9</v>
      </c>
      <c r="D56632" s="1" t="s">
        <v>115</v>
      </c>
      <c r="E56632" s="1" t="s">
        <v>116</v>
      </c>
      <c r="F56632" s="1" t="s">
        <v>179</v>
      </c>
      <c r="G56632" s="4" t="s">
        <v>1026</v>
      </c>
      <c r="H56632" s="4" t="s">
        <v>894</v>
      </c>
      <c r="I56632" s="4" t="s">
        <v>599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25">
      <c r="A56633">
        <v>2019</v>
      </c>
      <c r="B56633" s="2">
        <f>DATE(Airline_Delay_Cause__2[[#This Row],[year]],Airline_Delay_Cause__2[[#This Row],[month]],1)</f>
        <v>43709</v>
      </c>
      <c r="C56633">
        <v>9</v>
      </c>
      <c r="D56633" s="1" t="s">
        <v>115</v>
      </c>
      <c r="E56633" s="1" t="s">
        <v>116</v>
      </c>
      <c r="F56633" s="1" t="s">
        <v>180</v>
      </c>
      <c r="G56633" s="4" t="s">
        <v>1027</v>
      </c>
      <c r="H56633" s="4" t="s">
        <v>999</v>
      </c>
      <c r="I56633" s="4" t="s">
        <v>600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25">
      <c r="A56634">
        <v>2019</v>
      </c>
      <c r="B56634" s="2">
        <f>DATE(Airline_Delay_Cause__2[[#This Row],[year]],Airline_Delay_Cause__2[[#This Row],[month]],1)</f>
        <v>43709</v>
      </c>
      <c r="C56634">
        <v>9</v>
      </c>
      <c r="D56634" s="1" t="s">
        <v>115</v>
      </c>
      <c r="E56634" s="1" t="s">
        <v>116</v>
      </c>
      <c r="F56634" s="1" t="s">
        <v>181</v>
      </c>
      <c r="G56634" s="4" t="s">
        <v>1028</v>
      </c>
      <c r="H56634" s="4" t="s">
        <v>1003</v>
      </c>
      <c r="I56634" s="4" t="s">
        <v>601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25">
      <c r="A56635">
        <v>2019</v>
      </c>
      <c r="B56635" s="2">
        <f>DATE(Airline_Delay_Cause__2[[#This Row],[year]],Airline_Delay_Cause__2[[#This Row],[month]],1)</f>
        <v>43709</v>
      </c>
      <c r="C56635">
        <v>9</v>
      </c>
      <c r="D56635" s="1" t="s">
        <v>115</v>
      </c>
      <c r="E56635" s="1" t="s">
        <v>116</v>
      </c>
      <c r="F56635" s="1" t="s">
        <v>112</v>
      </c>
      <c r="G56635" s="4" t="s">
        <v>943</v>
      </c>
      <c r="H56635" s="4" t="s">
        <v>854</v>
      </c>
      <c r="I56635" s="4" t="s">
        <v>534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 s="2">
        <f>DATE(Airline_Delay_Cause__2[[#This Row],[year]],Airline_Delay_Cause__2[[#This Row],[month]],1)</f>
        <v>43709</v>
      </c>
      <c r="C56636">
        <v>9</v>
      </c>
      <c r="D56636" s="1" t="s">
        <v>115</v>
      </c>
      <c r="E56636" s="1" t="s">
        <v>116</v>
      </c>
      <c r="F56636" s="1" t="s">
        <v>182</v>
      </c>
      <c r="G56636" s="4" t="s">
        <v>1029</v>
      </c>
      <c r="H56636" s="4" t="s">
        <v>894</v>
      </c>
      <c r="I56636" s="4" t="s">
        <v>602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25">
      <c r="A56637">
        <v>2019</v>
      </c>
      <c r="B56637" s="2">
        <f>DATE(Airline_Delay_Cause__2[[#This Row],[year]],Airline_Delay_Cause__2[[#This Row],[month]],1)</f>
        <v>43709</v>
      </c>
      <c r="C56637">
        <v>9</v>
      </c>
      <c r="D56637" s="1" t="s">
        <v>115</v>
      </c>
      <c r="E56637" s="1" t="s">
        <v>116</v>
      </c>
      <c r="F56637" s="1" t="s">
        <v>114</v>
      </c>
      <c r="G56637" s="4" t="s">
        <v>890</v>
      </c>
      <c r="H56637" s="4" t="s">
        <v>945</v>
      </c>
      <c r="I56637" s="4" t="s">
        <v>536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25">
      <c r="A56638">
        <v>2019</v>
      </c>
      <c r="B56638" s="2">
        <f>DATE(Airline_Delay_Cause__2[[#This Row],[year]],Airline_Delay_Cause__2[[#This Row],[month]],1)</f>
        <v>43709</v>
      </c>
      <c r="C56638">
        <v>9</v>
      </c>
      <c r="D56638" s="1" t="s">
        <v>183</v>
      </c>
      <c r="E56638" s="1" t="s">
        <v>184</v>
      </c>
      <c r="F56638" s="1" t="s">
        <v>117</v>
      </c>
      <c r="G56638" s="4" t="s">
        <v>946</v>
      </c>
      <c r="H56638" s="4" t="s">
        <v>947</v>
      </c>
      <c r="I56638" s="4" t="s">
        <v>537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25">
      <c r="A56639">
        <v>2019</v>
      </c>
      <c r="B56639" s="2">
        <f>DATE(Airline_Delay_Cause__2[[#This Row],[year]],Airline_Delay_Cause__2[[#This Row],[month]],1)</f>
        <v>43709</v>
      </c>
      <c r="C56639">
        <v>9</v>
      </c>
      <c r="D56639" s="1" t="s">
        <v>183</v>
      </c>
      <c r="E56639" s="1" t="s">
        <v>184</v>
      </c>
      <c r="F56639" s="1" t="s">
        <v>185</v>
      </c>
      <c r="G56639" s="4" t="s">
        <v>1030</v>
      </c>
      <c r="H56639" s="4" t="s">
        <v>949</v>
      </c>
      <c r="I56639" s="4" t="s">
        <v>603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 s="2">
        <f>DATE(Airline_Delay_Cause__2[[#This Row],[year]],Airline_Delay_Cause__2[[#This Row],[month]],1)</f>
        <v>43709</v>
      </c>
      <c r="C56640">
        <v>9</v>
      </c>
      <c r="D56640" s="1" t="s">
        <v>183</v>
      </c>
      <c r="E56640" s="1" t="s">
        <v>184</v>
      </c>
      <c r="F56640" s="1" t="s">
        <v>186</v>
      </c>
      <c r="G56640" s="4" t="s">
        <v>1031</v>
      </c>
      <c r="H56640" s="4" t="s">
        <v>949</v>
      </c>
      <c r="I56640" s="4" t="s">
        <v>604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25">
      <c r="A56641">
        <v>2019</v>
      </c>
      <c r="B56641" s="2">
        <f>DATE(Airline_Delay_Cause__2[[#This Row],[year]],Airline_Delay_Cause__2[[#This Row],[month]],1)</f>
        <v>43709</v>
      </c>
      <c r="C56641">
        <v>9</v>
      </c>
      <c r="D56641" s="1" t="s">
        <v>183</v>
      </c>
      <c r="E56641" s="1" t="s">
        <v>184</v>
      </c>
      <c r="F56641" s="1" t="s">
        <v>118</v>
      </c>
      <c r="G56641" s="4" t="s">
        <v>948</v>
      </c>
      <c r="H56641" s="4" t="s">
        <v>949</v>
      </c>
      <c r="I56641" s="4" t="s">
        <v>538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25">
      <c r="A56642">
        <v>2019</v>
      </c>
      <c r="B56642" s="2">
        <f>DATE(Airline_Delay_Cause__2[[#This Row],[year]],Airline_Delay_Cause__2[[#This Row],[month]],1)</f>
        <v>43709</v>
      </c>
      <c r="C56642">
        <v>9</v>
      </c>
      <c r="D56642" s="1" t="s">
        <v>183</v>
      </c>
      <c r="E56642" s="1" t="s">
        <v>184</v>
      </c>
      <c r="F56642" s="1" t="s">
        <v>28</v>
      </c>
      <c r="G56642" s="4" t="s">
        <v>837</v>
      </c>
      <c r="H56642" s="4" t="s">
        <v>830</v>
      </c>
      <c r="I56642" s="4" t="s">
        <v>450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25">
      <c r="A56643">
        <v>2019</v>
      </c>
      <c r="B56643" s="2">
        <f>DATE(Airline_Delay_Cause__2[[#This Row],[year]],Airline_Delay_Cause__2[[#This Row],[month]],1)</f>
        <v>43709</v>
      </c>
      <c r="C56643">
        <v>9</v>
      </c>
      <c r="D56643" s="1" t="s">
        <v>183</v>
      </c>
      <c r="E56643" s="1" t="s">
        <v>184</v>
      </c>
      <c r="F56643" s="1" t="s">
        <v>30</v>
      </c>
      <c r="G56643" s="4" t="s">
        <v>840</v>
      </c>
      <c r="H56643" s="4" t="s">
        <v>841</v>
      </c>
      <c r="I56643" s="4" t="s">
        <v>452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25">
      <c r="A56644">
        <v>2019</v>
      </c>
      <c r="B56644" s="2">
        <f>DATE(Airline_Delay_Cause__2[[#This Row],[year]],Airline_Delay_Cause__2[[#This Row],[month]],1)</f>
        <v>43709</v>
      </c>
      <c r="C56644">
        <v>9</v>
      </c>
      <c r="D56644" s="1" t="s">
        <v>183</v>
      </c>
      <c r="E56644" s="1" t="s">
        <v>184</v>
      </c>
      <c r="F56644" s="1" t="s">
        <v>188</v>
      </c>
      <c r="G56644" s="4" t="s">
        <v>1033</v>
      </c>
      <c r="H56644" s="4" t="s">
        <v>949</v>
      </c>
      <c r="I56644" s="4" t="s">
        <v>606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25">
      <c r="A56645">
        <v>2019</v>
      </c>
      <c r="B56645" s="2">
        <f>DATE(Airline_Delay_Cause__2[[#This Row],[year]],Airline_Delay_Cause__2[[#This Row],[month]],1)</f>
        <v>43709</v>
      </c>
      <c r="C56645">
        <v>9</v>
      </c>
      <c r="D56645" s="1" t="s">
        <v>183</v>
      </c>
      <c r="E56645" s="1" t="s">
        <v>184</v>
      </c>
      <c r="F56645" s="1" t="s">
        <v>37</v>
      </c>
      <c r="G56645" s="4" t="s">
        <v>853</v>
      </c>
      <c r="H56645" s="4" t="s">
        <v>854</v>
      </c>
      <c r="I56645" s="4" t="s">
        <v>459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25">
      <c r="A56646">
        <v>2019</v>
      </c>
      <c r="B56646" s="2">
        <f>DATE(Airline_Delay_Cause__2[[#This Row],[year]],Airline_Delay_Cause__2[[#This Row],[month]],1)</f>
        <v>43709</v>
      </c>
      <c r="C56646">
        <v>9</v>
      </c>
      <c r="D56646" s="1" t="s">
        <v>183</v>
      </c>
      <c r="E56646" s="1" t="s">
        <v>184</v>
      </c>
      <c r="F56646" s="1" t="s">
        <v>121</v>
      </c>
      <c r="G56646" s="4" t="s">
        <v>953</v>
      </c>
      <c r="H56646" s="4" t="s">
        <v>954</v>
      </c>
      <c r="I56646" s="4" t="s">
        <v>541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25">
      <c r="A56647">
        <v>2019</v>
      </c>
      <c r="B56647" s="2">
        <f>DATE(Airline_Delay_Cause__2[[#This Row],[year]],Airline_Delay_Cause__2[[#This Row],[month]],1)</f>
        <v>43709</v>
      </c>
      <c r="C56647">
        <v>9</v>
      </c>
      <c r="D56647" s="1" t="s">
        <v>183</v>
      </c>
      <c r="E56647" s="1" t="s">
        <v>184</v>
      </c>
      <c r="F56647" s="1" t="s">
        <v>38</v>
      </c>
      <c r="G56647" s="4" t="s">
        <v>855</v>
      </c>
      <c r="H56647" s="4" t="s">
        <v>832</v>
      </c>
      <c r="I56647" s="4" t="s">
        <v>460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25">
      <c r="A56648">
        <v>2019</v>
      </c>
      <c r="B56648" s="2">
        <f>DATE(Airline_Delay_Cause__2[[#This Row],[year]],Airline_Delay_Cause__2[[#This Row],[month]],1)</f>
        <v>43709</v>
      </c>
      <c r="C56648">
        <v>9</v>
      </c>
      <c r="D56648" s="1" t="s">
        <v>183</v>
      </c>
      <c r="E56648" s="1" t="s">
        <v>184</v>
      </c>
      <c r="F56648" s="1" t="s">
        <v>189</v>
      </c>
      <c r="G56648" s="4" t="s">
        <v>1034</v>
      </c>
      <c r="H56648" s="4" t="s">
        <v>949</v>
      </c>
      <c r="I56648" s="4" t="s">
        <v>607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25">
      <c r="A56649">
        <v>2019</v>
      </c>
      <c r="B56649" s="2">
        <f>DATE(Airline_Delay_Cause__2[[#This Row],[year]],Airline_Delay_Cause__2[[#This Row],[month]],1)</f>
        <v>43709</v>
      </c>
      <c r="C56649">
        <v>9</v>
      </c>
      <c r="D56649" s="1" t="s">
        <v>183</v>
      </c>
      <c r="E56649" s="1" t="s">
        <v>184</v>
      </c>
      <c r="F56649" s="1" t="s">
        <v>122</v>
      </c>
      <c r="G56649" s="4" t="s">
        <v>955</v>
      </c>
      <c r="H56649" s="4" t="s">
        <v>956</v>
      </c>
      <c r="I56649" s="4" t="s">
        <v>542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25">
      <c r="A56650">
        <v>2019</v>
      </c>
      <c r="B56650" s="2">
        <f>DATE(Airline_Delay_Cause__2[[#This Row],[year]],Airline_Delay_Cause__2[[#This Row],[month]],1)</f>
        <v>43709</v>
      </c>
      <c r="C56650">
        <v>9</v>
      </c>
      <c r="D56650" s="1" t="s">
        <v>183</v>
      </c>
      <c r="E56650" s="1" t="s">
        <v>184</v>
      </c>
      <c r="F56650" s="1" t="s">
        <v>42</v>
      </c>
      <c r="G56650" s="4" t="s">
        <v>860</v>
      </c>
      <c r="H56650" s="4" t="s">
        <v>861</v>
      </c>
      <c r="I56650" s="4" t="s">
        <v>464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25">
      <c r="A56651">
        <v>2019</v>
      </c>
      <c r="B56651" s="2">
        <f>DATE(Airline_Delay_Cause__2[[#This Row],[year]],Airline_Delay_Cause__2[[#This Row],[month]],1)</f>
        <v>43709</v>
      </c>
      <c r="C56651">
        <v>9</v>
      </c>
      <c r="D56651" s="1" t="s">
        <v>183</v>
      </c>
      <c r="E56651" s="1" t="s">
        <v>184</v>
      </c>
      <c r="F56651" s="1" t="s">
        <v>190</v>
      </c>
      <c r="G56651" s="4" t="s">
        <v>1035</v>
      </c>
      <c r="H56651" s="4" t="s">
        <v>949</v>
      </c>
      <c r="I56651" s="4" t="s">
        <v>608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25">
      <c r="A56652">
        <v>2019</v>
      </c>
      <c r="B56652" s="2">
        <f>DATE(Airline_Delay_Cause__2[[#This Row],[year]],Airline_Delay_Cause__2[[#This Row],[month]],1)</f>
        <v>43709</v>
      </c>
      <c r="C56652">
        <v>9</v>
      </c>
      <c r="D56652" s="1" t="s">
        <v>183</v>
      </c>
      <c r="E56652" s="1" t="s">
        <v>184</v>
      </c>
      <c r="F56652" s="1" t="s">
        <v>46</v>
      </c>
      <c r="G56652" s="4" t="s">
        <v>867</v>
      </c>
      <c r="H56652" s="4" t="s">
        <v>863</v>
      </c>
      <c r="I56652" s="4" t="s">
        <v>468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25">
      <c r="A56653">
        <v>2019</v>
      </c>
      <c r="B56653" s="2">
        <f>DATE(Airline_Delay_Cause__2[[#This Row],[year]],Airline_Delay_Cause__2[[#This Row],[month]],1)</f>
        <v>43709</v>
      </c>
      <c r="C56653">
        <v>9</v>
      </c>
      <c r="D56653" s="1" t="s">
        <v>183</v>
      </c>
      <c r="E56653" s="1" t="s">
        <v>184</v>
      </c>
      <c r="F56653" s="1" t="s">
        <v>50</v>
      </c>
      <c r="G56653" s="4" t="s">
        <v>873</v>
      </c>
      <c r="H56653" s="4" t="s">
        <v>871</v>
      </c>
      <c r="I56653" s="4" t="s">
        <v>472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25">
      <c r="A56654">
        <v>2019</v>
      </c>
      <c r="B56654" s="2">
        <f>DATE(Airline_Delay_Cause__2[[#This Row],[year]],Airline_Delay_Cause__2[[#This Row],[month]],1)</f>
        <v>43709</v>
      </c>
      <c r="C56654">
        <v>9</v>
      </c>
      <c r="D56654" s="1" t="s">
        <v>183</v>
      </c>
      <c r="E56654" s="1" t="s">
        <v>184</v>
      </c>
      <c r="F56654" s="1" t="s">
        <v>191</v>
      </c>
      <c r="G56654" s="4" t="s">
        <v>1036</v>
      </c>
      <c r="H56654" s="4" t="s">
        <v>841</v>
      </c>
      <c r="I56654" s="4" t="s">
        <v>609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 s="2">
        <f>DATE(Airline_Delay_Cause__2[[#This Row],[year]],Airline_Delay_Cause__2[[#This Row],[month]],1)</f>
        <v>43709</v>
      </c>
      <c r="C56655">
        <v>9</v>
      </c>
      <c r="D56655" s="1" t="s">
        <v>183</v>
      </c>
      <c r="E56655" s="1" t="s">
        <v>184</v>
      </c>
      <c r="F56655" s="1" t="s">
        <v>56</v>
      </c>
      <c r="G56655" s="4" t="s">
        <v>879</v>
      </c>
      <c r="H56655" s="4" t="s">
        <v>880</v>
      </c>
      <c r="I56655" s="4" t="s">
        <v>478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25">
      <c r="A56656">
        <v>2019</v>
      </c>
      <c r="B56656" s="2">
        <f>DATE(Airline_Delay_Cause__2[[#This Row],[year]],Airline_Delay_Cause__2[[#This Row],[month]],1)</f>
        <v>43709</v>
      </c>
      <c r="C56656">
        <v>9</v>
      </c>
      <c r="D56656" s="1" t="s">
        <v>183</v>
      </c>
      <c r="E56656" s="1" t="s">
        <v>184</v>
      </c>
      <c r="F56656" s="1" t="s">
        <v>125</v>
      </c>
      <c r="G56656" s="4" t="s">
        <v>961</v>
      </c>
      <c r="H56656" s="4" t="s">
        <v>960</v>
      </c>
      <c r="I56656" s="4" t="s">
        <v>545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25">
      <c r="A56657">
        <v>2019</v>
      </c>
      <c r="B56657" s="2">
        <f>DATE(Airline_Delay_Cause__2[[#This Row],[year]],Airline_Delay_Cause__2[[#This Row],[month]],1)</f>
        <v>43709</v>
      </c>
      <c r="C56657">
        <v>9</v>
      </c>
      <c r="D56657" s="1" t="s">
        <v>183</v>
      </c>
      <c r="E56657" s="1" t="s">
        <v>184</v>
      </c>
      <c r="F56657" s="1" t="s">
        <v>126</v>
      </c>
      <c r="G56657" s="4" t="s">
        <v>962</v>
      </c>
      <c r="H56657" s="4" t="s">
        <v>841</v>
      </c>
      <c r="I56657" s="4" t="s">
        <v>546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25">
      <c r="A56658">
        <v>2019</v>
      </c>
      <c r="B56658" s="2">
        <f>DATE(Airline_Delay_Cause__2[[#This Row],[year]],Airline_Delay_Cause__2[[#This Row],[month]],1)</f>
        <v>43709</v>
      </c>
      <c r="C56658">
        <v>9</v>
      </c>
      <c r="D56658" s="1" t="s">
        <v>183</v>
      </c>
      <c r="E56658" s="1" t="s">
        <v>184</v>
      </c>
      <c r="F56658" s="1" t="s">
        <v>60</v>
      </c>
      <c r="G56658" s="4" t="s">
        <v>885</v>
      </c>
      <c r="H56658" s="4" t="s">
        <v>845</v>
      </c>
      <c r="I56658" s="4" t="s">
        <v>482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25">
      <c r="A56659">
        <v>2019</v>
      </c>
      <c r="B56659" s="2">
        <f>DATE(Airline_Delay_Cause__2[[#This Row],[year]],Airline_Delay_Cause__2[[#This Row],[month]],1)</f>
        <v>43709</v>
      </c>
      <c r="C56659">
        <v>9</v>
      </c>
      <c r="D56659" s="1" t="s">
        <v>183</v>
      </c>
      <c r="E56659" s="1" t="s">
        <v>184</v>
      </c>
      <c r="F56659" s="1" t="s">
        <v>62</v>
      </c>
      <c r="G56659" s="4" t="s">
        <v>888</v>
      </c>
      <c r="H56659" s="4" t="s">
        <v>889</v>
      </c>
      <c r="I56659" s="4" t="s">
        <v>484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25">
      <c r="A56660">
        <v>2019</v>
      </c>
      <c r="B56660" s="2">
        <f>DATE(Airline_Delay_Cause__2[[#This Row],[year]],Airline_Delay_Cause__2[[#This Row],[month]],1)</f>
        <v>43709</v>
      </c>
      <c r="C56660">
        <v>9</v>
      </c>
      <c r="D56660" s="1" t="s">
        <v>183</v>
      </c>
      <c r="E56660" s="1" t="s">
        <v>184</v>
      </c>
      <c r="F56660" s="1" t="s">
        <v>193</v>
      </c>
      <c r="G56660" s="4" t="s">
        <v>1038</v>
      </c>
      <c r="H56660" s="4" t="s">
        <v>949</v>
      </c>
      <c r="I56660" s="4" t="s">
        <v>611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25">
      <c r="A56661">
        <v>2019</v>
      </c>
      <c r="B56661" s="2">
        <f>DATE(Airline_Delay_Cause__2[[#This Row],[year]],Airline_Delay_Cause__2[[#This Row],[month]],1)</f>
        <v>43709</v>
      </c>
      <c r="C56661">
        <v>9</v>
      </c>
      <c r="D56661" s="1" t="s">
        <v>183</v>
      </c>
      <c r="E56661" s="1" t="s">
        <v>184</v>
      </c>
      <c r="F56661" s="1" t="s">
        <v>134</v>
      </c>
      <c r="G56661" s="4" t="s">
        <v>971</v>
      </c>
      <c r="H56661" s="4" t="s">
        <v>894</v>
      </c>
      <c r="I56661" s="4" t="s">
        <v>554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25">
      <c r="A56662">
        <v>2019</v>
      </c>
      <c r="B56662" s="2">
        <f>DATE(Airline_Delay_Cause__2[[#This Row],[year]],Airline_Delay_Cause__2[[#This Row],[month]],1)</f>
        <v>43709</v>
      </c>
      <c r="C56662">
        <v>9</v>
      </c>
      <c r="D56662" s="1" t="s">
        <v>183</v>
      </c>
      <c r="E56662" s="1" t="s">
        <v>184</v>
      </c>
      <c r="F56662" s="1" t="s">
        <v>135</v>
      </c>
      <c r="G56662" s="4" t="s">
        <v>972</v>
      </c>
      <c r="H56662" s="4" t="s">
        <v>973</v>
      </c>
      <c r="I56662" s="4" t="s">
        <v>555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25">
      <c r="A56663">
        <v>2019</v>
      </c>
      <c r="B56663" s="2">
        <f>DATE(Airline_Delay_Cause__2[[#This Row],[year]],Airline_Delay_Cause__2[[#This Row],[month]],1)</f>
        <v>43709</v>
      </c>
      <c r="C56663">
        <v>9</v>
      </c>
      <c r="D56663" s="1" t="s">
        <v>183</v>
      </c>
      <c r="E56663" s="1" t="s">
        <v>184</v>
      </c>
      <c r="F56663" s="1" t="s">
        <v>136</v>
      </c>
      <c r="G56663" s="4" t="s">
        <v>974</v>
      </c>
      <c r="H56663" s="4" t="s">
        <v>975</v>
      </c>
      <c r="I56663" s="4" t="s">
        <v>556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25">
      <c r="A56664">
        <v>2019</v>
      </c>
      <c r="B56664" s="2">
        <f>DATE(Airline_Delay_Cause__2[[#This Row],[year]],Airline_Delay_Cause__2[[#This Row],[month]],1)</f>
        <v>43709</v>
      </c>
      <c r="C56664">
        <v>9</v>
      </c>
      <c r="D56664" s="1" t="s">
        <v>183</v>
      </c>
      <c r="E56664" s="1" t="s">
        <v>184</v>
      </c>
      <c r="F56664" s="1" t="s">
        <v>72</v>
      </c>
      <c r="G56664" s="4" t="s">
        <v>879</v>
      </c>
      <c r="H56664" s="4" t="s">
        <v>880</v>
      </c>
      <c r="I56664" s="4" t="s">
        <v>494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25">
      <c r="A56665">
        <v>2019</v>
      </c>
      <c r="B56665" s="2">
        <f>DATE(Airline_Delay_Cause__2[[#This Row],[year]],Airline_Delay_Cause__2[[#This Row],[month]],1)</f>
        <v>43709</v>
      </c>
      <c r="C56665">
        <v>9</v>
      </c>
      <c r="D56665" s="1" t="s">
        <v>183</v>
      </c>
      <c r="E56665" s="1" t="s">
        <v>184</v>
      </c>
      <c r="F56665" s="1" t="s">
        <v>137</v>
      </c>
      <c r="G56665" s="4" t="s">
        <v>976</v>
      </c>
      <c r="H56665" s="4" t="s">
        <v>841</v>
      </c>
      <c r="I56665" s="4" t="s">
        <v>557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25">
      <c r="A56666">
        <v>2019</v>
      </c>
      <c r="B56666" s="2">
        <f>DATE(Airline_Delay_Cause__2[[#This Row],[year]],Airline_Delay_Cause__2[[#This Row],[month]],1)</f>
        <v>43709</v>
      </c>
      <c r="C56666">
        <v>9</v>
      </c>
      <c r="D56666" s="1" t="s">
        <v>183</v>
      </c>
      <c r="E56666" s="1" t="s">
        <v>184</v>
      </c>
      <c r="F56666" s="1" t="s">
        <v>74</v>
      </c>
      <c r="G56666" s="4" t="s">
        <v>902</v>
      </c>
      <c r="H56666" s="4" t="s">
        <v>887</v>
      </c>
      <c r="I56666" s="4" t="s">
        <v>496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25">
      <c r="A56667">
        <v>2019</v>
      </c>
      <c r="B56667" s="2">
        <f>DATE(Airline_Delay_Cause__2[[#This Row],[year]],Airline_Delay_Cause__2[[#This Row],[month]],1)</f>
        <v>43709</v>
      </c>
      <c r="C56667">
        <v>9</v>
      </c>
      <c r="D56667" s="1" t="s">
        <v>183</v>
      </c>
      <c r="E56667" s="1" t="s">
        <v>184</v>
      </c>
      <c r="F56667" s="1" t="s">
        <v>76</v>
      </c>
      <c r="G56667" s="4" t="s">
        <v>904</v>
      </c>
      <c r="H56667" s="4" t="s">
        <v>836</v>
      </c>
      <c r="I56667" s="4" t="s">
        <v>498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25">
      <c r="A56668">
        <v>2019</v>
      </c>
      <c r="B56668" s="2">
        <f>DATE(Airline_Delay_Cause__2[[#This Row],[year]],Airline_Delay_Cause__2[[#This Row],[month]],1)</f>
        <v>43709</v>
      </c>
      <c r="C56668">
        <v>9</v>
      </c>
      <c r="D56668" s="1" t="s">
        <v>183</v>
      </c>
      <c r="E56668" s="1" t="s">
        <v>184</v>
      </c>
      <c r="F56668" s="1" t="s">
        <v>195</v>
      </c>
      <c r="G56668" s="4" t="s">
        <v>1040</v>
      </c>
      <c r="H56668" s="4" t="s">
        <v>949</v>
      </c>
      <c r="I56668" s="4" t="s">
        <v>613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25">
      <c r="A56669">
        <v>2019</v>
      </c>
      <c r="B56669" s="2">
        <f>DATE(Airline_Delay_Cause__2[[#This Row],[year]],Airline_Delay_Cause__2[[#This Row],[month]],1)</f>
        <v>43709</v>
      </c>
      <c r="C56669">
        <v>9</v>
      </c>
      <c r="D56669" s="1" t="s">
        <v>183</v>
      </c>
      <c r="E56669" s="1" t="s">
        <v>184</v>
      </c>
      <c r="F56669" s="1" t="s">
        <v>141</v>
      </c>
      <c r="G56669" s="4" t="s">
        <v>982</v>
      </c>
      <c r="H56669" s="4" t="s">
        <v>975</v>
      </c>
      <c r="I56669" s="4" t="s">
        <v>561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25">
      <c r="A56670">
        <v>2019</v>
      </c>
      <c r="B56670" s="2">
        <f>DATE(Airline_Delay_Cause__2[[#This Row],[year]],Airline_Delay_Cause__2[[#This Row],[month]],1)</f>
        <v>43709</v>
      </c>
      <c r="C56670">
        <v>9</v>
      </c>
      <c r="D56670" s="1" t="s">
        <v>183</v>
      </c>
      <c r="E56670" s="1" t="s">
        <v>184</v>
      </c>
      <c r="F56670" s="1" t="s">
        <v>196</v>
      </c>
      <c r="G56670" s="4" t="s">
        <v>1041</v>
      </c>
      <c r="H56670" s="4" t="s">
        <v>949</v>
      </c>
      <c r="I56670" s="4" t="s">
        <v>614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25">
      <c r="A56671">
        <v>2019</v>
      </c>
      <c r="B56671" s="2">
        <f>DATE(Airline_Delay_Cause__2[[#This Row],[year]],Airline_Delay_Cause__2[[#This Row],[month]],1)</f>
        <v>43709</v>
      </c>
      <c r="C56671">
        <v>9</v>
      </c>
      <c r="D56671" s="1" t="s">
        <v>183</v>
      </c>
      <c r="E56671" s="1" t="s">
        <v>184</v>
      </c>
      <c r="F56671" s="1" t="s">
        <v>142</v>
      </c>
      <c r="G56671" s="4" t="s">
        <v>983</v>
      </c>
      <c r="H56671" s="4" t="s">
        <v>984</v>
      </c>
      <c r="I56671" s="4" t="s">
        <v>562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25">
      <c r="A56672">
        <v>2019</v>
      </c>
      <c r="B56672" s="2">
        <f>DATE(Airline_Delay_Cause__2[[#This Row],[year]],Airline_Delay_Cause__2[[#This Row],[month]],1)</f>
        <v>43709</v>
      </c>
      <c r="C56672">
        <v>9</v>
      </c>
      <c r="D56672" s="1" t="s">
        <v>183</v>
      </c>
      <c r="E56672" s="1" t="s">
        <v>184</v>
      </c>
      <c r="F56672" s="1" t="s">
        <v>143</v>
      </c>
      <c r="G56672" s="4" t="s">
        <v>985</v>
      </c>
      <c r="H56672" s="4" t="s">
        <v>956</v>
      </c>
      <c r="I56672" s="4" t="s">
        <v>563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25">
      <c r="A56673">
        <v>2019</v>
      </c>
      <c r="B56673" s="2">
        <f>DATE(Airline_Delay_Cause__2[[#This Row],[year]],Airline_Delay_Cause__2[[#This Row],[month]],1)</f>
        <v>43709</v>
      </c>
      <c r="C56673">
        <v>9</v>
      </c>
      <c r="D56673" s="1" t="s">
        <v>183</v>
      </c>
      <c r="E56673" s="1" t="s">
        <v>184</v>
      </c>
      <c r="F56673" s="1" t="s">
        <v>144</v>
      </c>
      <c r="G56673" s="4" t="s">
        <v>986</v>
      </c>
      <c r="H56673" s="4" t="s">
        <v>975</v>
      </c>
      <c r="I56673" s="4" t="s">
        <v>564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25">
      <c r="A56674">
        <v>2019</v>
      </c>
      <c r="B56674" s="2">
        <f>DATE(Airline_Delay_Cause__2[[#This Row],[year]],Airline_Delay_Cause__2[[#This Row],[month]],1)</f>
        <v>43709</v>
      </c>
      <c r="C56674">
        <v>9</v>
      </c>
      <c r="D56674" s="1" t="s">
        <v>183</v>
      </c>
      <c r="E56674" s="1" t="s">
        <v>184</v>
      </c>
      <c r="F56674" s="1" t="s">
        <v>82</v>
      </c>
      <c r="G56674" s="4" t="s">
        <v>910</v>
      </c>
      <c r="H56674" s="4" t="s">
        <v>911</v>
      </c>
      <c r="I56674" s="4" t="s">
        <v>504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25">
      <c r="A56675">
        <v>2019</v>
      </c>
      <c r="B56675" s="2">
        <f>DATE(Airline_Delay_Cause__2[[#This Row],[year]],Airline_Delay_Cause__2[[#This Row],[month]],1)</f>
        <v>43709</v>
      </c>
      <c r="C56675">
        <v>9</v>
      </c>
      <c r="D56675" s="1" t="s">
        <v>183</v>
      </c>
      <c r="E56675" s="1" t="s">
        <v>184</v>
      </c>
      <c r="F56675" s="1" t="s">
        <v>146</v>
      </c>
      <c r="G56675" s="4" t="s">
        <v>988</v>
      </c>
      <c r="H56675" s="4" t="s">
        <v>894</v>
      </c>
      <c r="I56675" s="4" t="s">
        <v>566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25">
      <c r="A56676">
        <v>2019</v>
      </c>
      <c r="B56676" s="2">
        <f>DATE(Airline_Delay_Cause__2[[#This Row],[year]],Airline_Delay_Cause__2[[#This Row],[month]],1)</f>
        <v>43709</v>
      </c>
      <c r="C56676">
        <v>9</v>
      </c>
      <c r="D56676" s="1" t="s">
        <v>183</v>
      </c>
      <c r="E56676" s="1" t="s">
        <v>184</v>
      </c>
      <c r="F56676" s="1" t="s">
        <v>85</v>
      </c>
      <c r="G56676" s="4" t="s">
        <v>914</v>
      </c>
      <c r="H56676" s="4" t="s">
        <v>839</v>
      </c>
      <c r="I56676" s="4" t="s">
        <v>507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25">
      <c r="A56677">
        <v>2019</v>
      </c>
      <c r="B56677" s="2">
        <f>DATE(Airline_Delay_Cause__2[[#This Row],[year]],Airline_Delay_Cause__2[[#This Row],[month]],1)</f>
        <v>43709</v>
      </c>
      <c r="C56677">
        <v>9</v>
      </c>
      <c r="D56677" s="1" t="s">
        <v>183</v>
      </c>
      <c r="E56677" s="1" t="s">
        <v>184</v>
      </c>
      <c r="F56677" s="1" t="s">
        <v>90</v>
      </c>
      <c r="G56677" s="4" t="s">
        <v>919</v>
      </c>
      <c r="H56677" s="4" t="s">
        <v>883</v>
      </c>
      <c r="I56677" s="4" t="s">
        <v>512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25">
      <c r="A56678">
        <v>2019</v>
      </c>
      <c r="B56678" s="2">
        <f>DATE(Airline_Delay_Cause__2[[#This Row],[year]],Airline_Delay_Cause__2[[#This Row],[month]],1)</f>
        <v>43709</v>
      </c>
      <c r="C56678">
        <v>9</v>
      </c>
      <c r="D56678" s="1" t="s">
        <v>183</v>
      </c>
      <c r="E56678" s="1" t="s">
        <v>184</v>
      </c>
      <c r="F56678" s="1" t="s">
        <v>152</v>
      </c>
      <c r="G56678" s="4" t="s">
        <v>995</v>
      </c>
      <c r="H56678" s="4" t="s">
        <v>834</v>
      </c>
      <c r="I56678" s="4" t="s">
        <v>572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25">
      <c r="A56679">
        <v>2019</v>
      </c>
      <c r="B56679" s="2">
        <f>DATE(Airline_Delay_Cause__2[[#This Row],[year]],Airline_Delay_Cause__2[[#This Row],[month]],1)</f>
        <v>43709</v>
      </c>
      <c r="C56679">
        <v>9</v>
      </c>
      <c r="D56679" s="1" t="s">
        <v>183</v>
      </c>
      <c r="E56679" s="1" t="s">
        <v>184</v>
      </c>
      <c r="F56679" s="1" t="s">
        <v>197</v>
      </c>
      <c r="G56679" s="4" t="s">
        <v>1042</v>
      </c>
      <c r="H56679" s="4" t="s">
        <v>956</v>
      </c>
      <c r="I56679" s="4" t="s">
        <v>615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25">
      <c r="A56680">
        <v>2019</v>
      </c>
      <c r="B56680" s="2">
        <f>DATE(Airline_Delay_Cause__2[[#This Row],[year]],Airline_Delay_Cause__2[[#This Row],[month]],1)</f>
        <v>43709</v>
      </c>
      <c r="C56680">
        <v>9</v>
      </c>
      <c r="D56680" s="1" t="s">
        <v>183</v>
      </c>
      <c r="E56680" s="1" t="s">
        <v>184</v>
      </c>
      <c r="F56680" s="1" t="s">
        <v>154</v>
      </c>
      <c r="G56680" s="4" t="s">
        <v>997</v>
      </c>
      <c r="H56680" s="4" t="s">
        <v>975</v>
      </c>
      <c r="I56680" s="4" t="s">
        <v>574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25">
      <c r="A56681">
        <v>2019</v>
      </c>
      <c r="B56681" s="2">
        <f>DATE(Airline_Delay_Cause__2[[#This Row],[year]],Airline_Delay_Cause__2[[#This Row],[month]],1)</f>
        <v>43709</v>
      </c>
      <c r="C56681">
        <v>9</v>
      </c>
      <c r="D56681" s="1" t="s">
        <v>183</v>
      </c>
      <c r="E56681" s="1" t="s">
        <v>184</v>
      </c>
      <c r="F56681" s="1" t="s">
        <v>93</v>
      </c>
      <c r="G56681" s="4" t="s">
        <v>922</v>
      </c>
      <c r="H56681" s="4" t="s">
        <v>923</v>
      </c>
      <c r="I56681" s="4" t="s">
        <v>515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25">
      <c r="A56682">
        <v>2019</v>
      </c>
      <c r="B56682" s="2">
        <f>DATE(Airline_Delay_Cause__2[[#This Row],[year]],Airline_Delay_Cause__2[[#This Row],[month]],1)</f>
        <v>43709</v>
      </c>
      <c r="C56682">
        <v>9</v>
      </c>
      <c r="D56682" s="1" t="s">
        <v>183</v>
      </c>
      <c r="E56682" s="1" t="s">
        <v>184</v>
      </c>
      <c r="F56682" s="1" t="s">
        <v>198</v>
      </c>
      <c r="G56682" s="4" t="s">
        <v>1043</v>
      </c>
      <c r="H56682" s="4" t="s">
        <v>949</v>
      </c>
      <c r="I56682" s="4" t="s">
        <v>616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25">
      <c r="A56683">
        <v>2019</v>
      </c>
      <c r="B56683" s="2">
        <f>DATE(Airline_Delay_Cause__2[[#This Row],[year]],Airline_Delay_Cause__2[[#This Row],[month]],1)</f>
        <v>43709</v>
      </c>
      <c r="C56683">
        <v>9</v>
      </c>
      <c r="D56683" s="1" t="s">
        <v>183</v>
      </c>
      <c r="E56683" s="1" t="s">
        <v>184</v>
      </c>
      <c r="F56683" s="1" t="s">
        <v>156</v>
      </c>
      <c r="G56683" s="4" t="s">
        <v>1000</v>
      </c>
      <c r="H56683" s="4" t="s">
        <v>956</v>
      </c>
      <c r="I56683" s="4" t="s">
        <v>576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25">
      <c r="A56684">
        <v>2019</v>
      </c>
      <c r="B56684" s="2">
        <f>DATE(Airline_Delay_Cause__2[[#This Row],[year]],Airline_Delay_Cause__2[[#This Row],[month]],1)</f>
        <v>43709</v>
      </c>
      <c r="C56684">
        <v>9</v>
      </c>
      <c r="D56684" s="1" t="s">
        <v>183</v>
      </c>
      <c r="E56684" s="1" t="s">
        <v>184</v>
      </c>
      <c r="F56684" s="1" t="s">
        <v>94</v>
      </c>
      <c r="G56684" s="4" t="s">
        <v>924</v>
      </c>
      <c r="H56684" s="4" t="s">
        <v>852</v>
      </c>
      <c r="I56684" s="4" t="s">
        <v>516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25">
      <c r="A56685">
        <v>2019</v>
      </c>
      <c r="B56685" s="2">
        <f>DATE(Airline_Delay_Cause__2[[#This Row],[year]],Airline_Delay_Cause__2[[#This Row],[month]],1)</f>
        <v>43709</v>
      </c>
      <c r="C56685">
        <v>9</v>
      </c>
      <c r="D56685" s="1" t="s">
        <v>183</v>
      </c>
      <c r="E56685" s="1" t="s">
        <v>184</v>
      </c>
      <c r="F56685" s="1" t="s">
        <v>199</v>
      </c>
      <c r="G56685" s="4" t="s">
        <v>1044</v>
      </c>
      <c r="H56685" s="4" t="s">
        <v>949</v>
      </c>
      <c r="I56685" s="4" t="s">
        <v>617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 s="2">
        <f>DATE(Airline_Delay_Cause__2[[#This Row],[year]],Airline_Delay_Cause__2[[#This Row],[month]],1)</f>
        <v>43709</v>
      </c>
      <c r="C56686">
        <v>9</v>
      </c>
      <c r="D56686" s="1" t="s">
        <v>183</v>
      </c>
      <c r="E56686" s="1" t="s">
        <v>184</v>
      </c>
      <c r="F56686" s="1" t="s">
        <v>158</v>
      </c>
      <c r="G56686" s="4" t="s">
        <v>931</v>
      </c>
      <c r="H56686" s="4" t="s">
        <v>967</v>
      </c>
      <c r="I56686" s="4" t="s">
        <v>578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25">
      <c r="A56687">
        <v>2019</v>
      </c>
      <c r="B56687" s="2">
        <f>DATE(Airline_Delay_Cause__2[[#This Row],[year]],Airline_Delay_Cause__2[[#This Row],[month]],1)</f>
        <v>43709</v>
      </c>
      <c r="C56687">
        <v>9</v>
      </c>
      <c r="D56687" s="1" t="s">
        <v>183</v>
      </c>
      <c r="E56687" s="1" t="s">
        <v>184</v>
      </c>
      <c r="F56687" s="1" t="s">
        <v>97</v>
      </c>
      <c r="G56687" s="4" t="s">
        <v>927</v>
      </c>
      <c r="H56687" s="4" t="s">
        <v>828</v>
      </c>
      <c r="I56687" s="4" t="s">
        <v>519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25">
      <c r="A56688">
        <v>2019</v>
      </c>
      <c r="B56688" s="2">
        <f>DATE(Airline_Delay_Cause__2[[#This Row],[year]],Airline_Delay_Cause__2[[#This Row],[month]],1)</f>
        <v>43709</v>
      </c>
      <c r="C56688">
        <v>9</v>
      </c>
      <c r="D56688" s="1" t="s">
        <v>183</v>
      </c>
      <c r="E56688" s="1" t="s">
        <v>184</v>
      </c>
      <c r="F56688" s="1" t="s">
        <v>159</v>
      </c>
      <c r="G56688" s="4" t="s">
        <v>1002</v>
      </c>
      <c r="H56688" s="4" t="s">
        <v>1003</v>
      </c>
      <c r="I56688" s="4" t="s">
        <v>579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25">
      <c r="A56689">
        <v>2019</v>
      </c>
      <c r="B56689" s="2">
        <f>DATE(Airline_Delay_Cause__2[[#This Row],[year]],Airline_Delay_Cause__2[[#This Row],[month]],1)</f>
        <v>43709</v>
      </c>
      <c r="C56689">
        <v>9</v>
      </c>
      <c r="D56689" s="1" t="s">
        <v>183</v>
      </c>
      <c r="E56689" s="1" t="s">
        <v>184</v>
      </c>
      <c r="F56689" s="1" t="s">
        <v>98</v>
      </c>
      <c r="G56689" s="4" t="s">
        <v>928</v>
      </c>
      <c r="H56689" s="4" t="s">
        <v>828</v>
      </c>
      <c r="I56689" s="4" t="s">
        <v>520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25">
      <c r="A56690">
        <v>2019</v>
      </c>
      <c r="B56690" s="2">
        <f>DATE(Airline_Delay_Cause__2[[#This Row],[year]],Airline_Delay_Cause__2[[#This Row],[month]],1)</f>
        <v>43709</v>
      </c>
      <c r="C56690">
        <v>9</v>
      </c>
      <c r="D56690" s="1" t="s">
        <v>183</v>
      </c>
      <c r="E56690" s="1" t="s">
        <v>184</v>
      </c>
      <c r="F56690" s="1" t="s">
        <v>201</v>
      </c>
      <c r="G56690" s="4" t="s">
        <v>1046</v>
      </c>
      <c r="H56690" s="4" t="s">
        <v>949</v>
      </c>
      <c r="I56690" s="4" t="s">
        <v>619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25">
      <c r="A56691">
        <v>2019</v>
      </c>
      <c r="B56691" s="2">
        <f>DATE(Airline_Delay_Cause__2[[#This Row],[year]],Airline_Delay_Cause__2[[#This Row],[month]],1)</f>
        <v>43709</v>
      </c>
      <c r="C56691">
        <v>9</v>
      </c>
      <c r="D56691" s="1" t="s">
        <v>183</v>
      </c>
      <c r="E56691" s="1" t="s">
        <v>184</v>
      </c>
      <c r="F56691" s="1" t="s">
        <v>161</v>
      </c>
      <c r="G56691" s="4" t="s">
        <v>1005</v>
      </c>
      <c r="H56691" s="4" t="s">
        <v>956</v>
      </c>
      <c r="I56691" s="4" t="s">
        <v>581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25">
      <c r="A56692">
        <v>2019</v>
      </c>
      <c r="B56692" s="2">
        <f>DATE(Airline_Delay_Cause__2[[#This Row],[year]],Airline_Delay_Cause__2[[#This Row],[month]],1)</f>
        <v>43709</v>
      </c>
      <c r="C56692">
        <v>9</v>
      </c>
      <c r="D56692" s="1" t="s">
        <v>183</v>
      </c>
      <c r="E56692" s="1" t="s">
        <v>184</v>
      </c>
      <c r="F56692" s="1" t="s">
        <v>101</v>
      </c>
      <c r="G56692" s="4" t="s">
        <v>932</v>
      </c>
      <c r="H56692" s="4" t="s">
        <v>843</v>
      </c>
      <c r="I56692" s="4" t="s">
        <v>523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25">
      <c r="A56693">
        <v>2019</v>
      </c>
      <c r="B56693" s="2">
        <f>DATE(Airline_Delay_Cause__2[[#This Row],[year]],Airline_Delay_Cause__2[[#This Row],[month]],1)</f>
        <v>43709</v>
      </c>
      <c r="C56693">
        <v>9</v>
      </c>
      <c r="D56693" s="1" t="s">
        <v>183</v>
      </c>
      <c r="E56693" s="1" t="s">
        <v>184</v>
      </c>
      <c r="F56693" s="1" t="s">
        <v>163</v>
      </c>
      <c r="G56693" s="4" t="s">
        <v>1007</v>
      </c>
      <c r="H56693" s="4" t="s">
        <v>984</v>
      </c>
      <c r="I56693" s="4" t="s">
        <v>583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25">
      <c r="A56694">
        <v>2019</v>
      </c>
      <c r="B56694" s="2">
        <f>DATE(Airline_Delay_Cause__2[[#This Row],[year]],Airline_Delay_Cause__2[[#This Row],[month]],1)</f>
        <v>43709</v>
      </c>
      <c r="C56694">
        <v>9</v>
      </c>
      <c r="D56694" s="1" t="s">
        <v>183</v>
      </c>
      <c r="E56694" s="1" t="s">
        <v>184</v>
      </c>
      <c r="F56694" s="1" t="s">
        <v>165</v>
      </c>
      <c r="G56694" s="4" t="s">
        <v>1009</v>
      </c>
      <c r="H56694" s="4" t="s">
        <v>956</v>
      </c>
      <c r="I56694" s="4" t="s">
        <v>585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25">
      <c r="A56695">
        <v>2019</v>
      </c>
      <c r="B56695" s="2">
        <f>DATE(Airline_Delay_Cause__2[[#This Row],[year]],Airline_Delay_Cause__2[[#This Row],[month]],1)</f>
        <v>43709</v>
      </c>
      <c r="C56695">
        <v>9</v>
      </c>
      <c r="D56695" s="1" t="s">
        <v>183</v>
      </c>
      <c r="E56695" s="1" t="s">
        <v>184</v>
      </c>
      <c r="F56695" s="1" t="s">
        <v>166</v>
      </c>
      <c r="G56695" s="4" t="s">
        <v>1010</v>
      </c>
      <c r="H56695" s="4" t="s">
        <v>841</v>
      </c>
      <c r="I56695" s="4" t="s">
        <v>586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25">
      <c r="A56696">
        <v>2019</v>
      </c>
      <c r="B56696" s="2">
        <f>DATE(Airline_Delay_Cause__2[[#This Row],[year]],Airline_Delay_Cause__2[[#This Row],[month]],1)</f>
        <v>43709</v>
      </c>
      <c r="C56696">
        <v>9</v>
      </c>
      <c r="D56696" s="1" t="s">
        <v>183</v>
      </c>
      <c r="E56696" s="1" t="s">
        <v>184</v>
      </c>
      <c r="F56696" s="1" t="s">
        <v>167</v>
      </c>
      <c r="G56696" s="4" t="s">
        <v>1011</v>
      </c>
      <c r="H56696" s="4" t="s">
        <v>956</v>
      </c>
      <c r="I56696" s="4" t="s">
        <v>587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25">
      <c r="A56697">
        <v>2019</v>
      </c>
      <c r="B56697" s="2">
        <f>DATE(Airline_Delay_Cause__2[[#This Row],[year]],Airline_Delay_Cause__2[[#This Row],[month]],1)</f>
        <v>43709</v>
      </c>
      <c r="C56697">
        <v>9</v>
      </c>
      <c r="D56697" s="1" t="s">
        <v>183</v>
      </c>
      <c r="E56697" s="1" t="s">
        <v>184</v>
      </c>
      <c r="F56697" s="1" t="s">
        <v>202</v>
      </c>
      <c r="G56697" s="4" t="s">
        <v>1047</v>
      </c>
      <c r="H56697" s="4" t="s">
        <v>949</v>
      </c>
      <c r="I56697" s="4" t="s">
        <v>620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25">
      <c r="A56698">
        <v>2019</v>
      </c>
      <c r="B56698" s="2">
        <f>DATE(Airline_Delay_Cause__2[[#This Row],[year]],Airline_Delay_Cause__2[[#This Row],[month]],1)</f>
        <v>43709</v>
      </c>
      <c r="C56698">
        <v>9</v>
      </c>
      <c r="D56698" s="1" t="s">
        <v>183</v>
      </c>
      <c r="E56698" s="1" t="s">
        <v>184</v>
      </c>
      <c r="F56698" s="1" t="s">
        <v>169</v>
      </c>
      <c r="G56698" s="4" t="s">
        <v>1013</v>
      </c>
      <c r="H56698" s="4" t="s">
        <v>973</v>
      </c>
      <c r="I56698" s="4" t="s">
        <v>589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25">
      <c r="A56699">
        <v>2019</v>
      </c>
      <c r="B56699" s="2">
        <f>DATE(Airline_Delay_Cause__2[[#This Row],[year]],Airline_Delay_Cause__2[[#This Row],[month]],1)</f>
        <v>43709</v>
      </c>
      <c r="C56699">
        <v>9</v>
      </c>
      <c r="D56699" s="1" t="s">
        <v>183</v>
      </c>
      <c r="E56699" s="1" t="s">
        <v>184</v>
      </c>
      <c r="F56699" s="1" t="s">
        <v>170</v>
      </c>
      <c r="G56699" s="4" t="s">
        <v>1014</v>
      </c>
      <c r="H56699" s="4" t="s">
        <v>956</v>
      </c>
      <c r="I56699" s="4" t="s">
        <v>590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25">
      <c r="A56700">
        <v>2019</v>
      </c>
      <c r="B56700" s="2">
        <f>DATE(Airline_Delay_Cause__2[[#This Row],[year]],Airline_Delay_Cause__2[[#This Row],[month]],1)</f>
        <v>43709</v>
      </c>
      <c r="C56700">
        <v>9</v>
      </c>
      <c r="D56700" s="1" t="s">
        <v>183</v>
      </c>
      <c r="E56700" s="1" t="s">
        <v>184</v>
      </c>
      <c r="F56700" s="1" t="s">
        <v>203</v>
      </c>
      <c r="G56700" s="4" t="s">
        <v>1048</v>
      </c>
      <c r="H56700" s="4" t="s">
        <v>949</v>
      </c>
      <c r="I56700" s="4" t="s">
        <v>621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25">
      <c r="A56701">
        <v>2019</v>
      </c>
      <c r="B56701" s="2">
        <f>DATE(Airline_Delay_Cause__2[[#This Row],[year]],Airline_Delay_Cause__2[[#This Row],[month]],1)</f>
        <v>43709</v>
      </c>
      <c r="C56701">
        <v>9</v>
      </c>
      <c r="D56701" s="1" t="s">
        <v>183</v>
      </c>
      <c r="E56701" s="1" t="s">
        <v>184</v>
      </c>
      <c r="F56701" s="1" t="s">
        <v>171</v>
      </c>
      <c r="G56701" s="4" t="s">
        <v>1015</v>
      </c>
      <c r="H56701" s="4" t="s">
        <v>956</v>
      </c>
      <c r="I56701" s="4" t="s">
        <v>591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25">
      <c r="A56702">
        <v>2019</v>
      </c>
      <c r="B56702" s="2">
        <f>DATE(Airline_Delay_Cause__2[[#This Row],[year]],Airline_Delay_Cause__2[[#This Row],[month]],1)</f>
        <v>43709</v>
      </c>
      <c r="C56702">
        <v>9</v>
      </c>
      <c r="D56702" s="1" t="s">
        <v>183</v>
      </c>
      <c r="E56702" s="1" t="s">
        <v>184</v>
      </c>
      <c r="F56702" s="1" t="s">
        <v>173</v>
      </c>
      <c r="G56702" s="4" t="s">
        <v>1018</v>
      </c>
      <c r="H56702" s="4" t="s">
        <v>1019</v>
      </c>
      <c r="I56702" s="4" t="s">
        <v>593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25">
      <c r="A56703">
        <v>2019</v>
      </c>
      <c r="B56703" s="2">
        <f>DATE(Airline_Delay_Cause__2[[#This Row],[year]],Airline_Delay_Cause__2[[#This Row],[month]],1)</f>
        <v>43709</v>
      </c>
      <c r="C56703">
        <v>9</v>
      </c>
      <c r="D56703" s="1" t="s">
        <v>183</v>
      </c>
      <c r="E56703" s="1" t="s">
        <v>184</v>
      </c>
      <c r="F56703" s="1" t="s">
        <v>174</v>
      </c>
      <c r="G56703" s="4" t="s">
        <v>1020</v>
      </c>
      <c r="H56703" s="4" t="s">
        <v>956</v>
      </c>
      <c r="I56703" s="4" t="s">
        <v>594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25">
      <c r="A56704">
        <v>2019</v>
      </c>
      <c r="B56704" s="2">
        <f>DATE(Airline_Delay_Cause__2[[#This Row],[year]],Airline_Delay_Cause__2[[#This Row],[month]],1)</f>
        <v>43709</v>
      </c>
      <c r="C56704">
        <v>9</v>
      </c>
      <c r="D56704" s="1" t="s">
        <v>183</v>
      </c>
      <c r="E56704" s="1" t="s">
        <v>184</v>
      </c>
      <c r="F56704" s="1" t="s">
        <v>175</v>
      </c>
      <c r="G56704" s="4" t="s">
        <v>1021</v>
      </c>
      <c r="H56704" s="4" t="s">
        <v>956</v>
      </c>
      <c r="I56704" s="4" t="s">
        <v>595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25">
      <c r="A56705">
        <v>2019</v>
      </c>
      <c r="B56705" s="2">
        <f>DATE(Airline_Delay_Cause__2[[#This Row],[year]],Airline_Delay_Cause__2[[#This Row],[month]],1)</f>
        <v>43709</v>
      </c>
      <c r="C56705">
        <v>9</v>
      </c>
      <c r="D56705" s="1" t="s">
        <v>183</v>
      </c>
      <c r="E56705" s="1" t="s">
        <v>184</v>
      </c>
      <c r="F56705" s="1" t="s">
        <v>108</v>
      </c>
      <c r="G56705" s="4" t="s">
        <v>939</v>
      </c>
      <c r="H56705" s="4" t="s">
        <v>911</v>
      </c>
      <c r="I56705" s="4" t="s">
        <v>530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25">
      <c r="A56706">
        <v>2019</v>
      </c>
      <c r="B56706" s="2">
        <f>DATE(Airline_Delay_Cause__2[[#This Row],[year]],Airline_Delay_Cause__2[[#This Row],[month]],1)</f>
        <v>43709</v>
      </c>
      <c r="C56706">
        <v>9</v>
      </c>
      <c r="D56706" s="1" t="s">
        <v>183</v>
      </c>
      <c r="E56706" s="1" t="s">
        <v>184</v>
      </c>
      <c r="F56706" s="1" t="s">
        <v>179</v>
      </c>
      <c r="G56706" s="4" t="s">
        <v>1026</v>
      </c>
      <c r="H56706" s="4" t="s">
        <v>894</v>
      </c>
      <c r="I56706" s="4" t="s">
        <v>599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25">
      <c r="A56707">
        <v>2019</v>
      </c>
      <c r="B56707" s="2">
        <f>DATE(Airline_Delay_Cause__2[[#This Row],[year]],Airline_Delay_Cause__2[[#This Row],[month]],1)</f>
        <v>43709</v>
      </c>
      <c r="C56707">
        <v>9</v>
      </c>
      <c r="D56707" s="1" t="s">
        <v>183</v>
      </c>
      <c r="E56707" s="1" t="s">
        <v>184</v>
      </c>
      <c r="F56707" s="1" t="s">
        <v>181</v>
      </c>
      <c r="G56707" s="4" t="s">
        <v>1028</v>
      </c>
      <c r="H56707" s="4" t="s">
        <v>1003</v>
      </c>
      <c r="I56707" s="4" t="s">
        <v>601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25">
      <c r="A56708">
        <v>2019</v>
      </c>
      <c r="B56708" s="2">
        <f>DATE(Airline_Delay_Cause__2[[#This Row],[year]],Airline_Delay_Cause__2[[#This Row],[month]],1)</f>
        <v>43709</v>
      </c>
      <c r="C56708">
        <v>9</v>
      </c>
      <c r="D56708" s="1" t="s">
        <v>183</v>
      </c>
      <c r="E56708" s="1" t="s">
        <v>184</v>
      </c>
      <c r="F56708" s="1" t="s">
        <v>204</v>
      </c>
      <c r="G56708" s="4" t="s">
        <v>1049</v>
      </c>
      <c r="H56708" s="4" t="s">
        <v>949</v>
      </c>
      <c r="I56708" s="4" t="s">
        <v>622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25">
      <c r="A56709">
        <v>2019</v>
      </c>
      <c r="B56709" s="2">
        <f>DATE(Airline_Delay_Cause__2[[#This Row],[year]],Airline_Delay_Cause__2[[#This Row],[month]],1)</f>
        <v>43709</v>
      </c>
      <c r="C56709">
        <v>9</v>
      </c>
      <c r="D56709" s="1" t="s">
        <v>183</v>
      </c>
      <c r="E56709" s="1" t="s">
        <v>184</v>
      </c>
      <c r="F56709" s="1" t="s">
        <v>205</v>
      </c>
      <c r="G56709" s="4" t="s">
        <v>1050</v>
      </c>
      <c r="H56709" s="4" t="s">
        <v>949</v>
      </c>
      <c r="I56709" s="4" t="s">
        <v>623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25">
      <c r="A56710">
        <v>2019</v>
      </c>
      <c r="B56710" s="2">
        <f>DATE(Airline_Delay_Cause__2[[#This Row],[year]],Airline_Delay_Cause__2[[#This Row],[month]],1)</f>
        <v>43709</v>
      </c>
      <c r="C56710">
        <v>9</v>
      </c>
      <c r="D56710" s="1" t="s">
        <v>206</v>
      </c>
      <c r="E56710" s="1" t="s">
        <v>207</v>
      </c>
      <c r="F56710" s="1" t="s">
        <v>117</v>
      </c>
      <c r="G56710" s="4" t="s">
        <v>946</v>
      </c>
      <c r="H56710" s="4" t="s">
        <v>947</v>
      </c>
      <c r="I56710" s="4" t="s">
        <v>537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 s="2">
        <f>DATE(Airline_Delay_Cause__2[[#This Row],[year]],Airline_Delay_Cause__2[[#This Row],[month]],1)</f>
        <v>43709</v>
      </c>
      <c r="C56711">
        <v>9</v>
      </c>
      <c r="D56711" s="1" t="s">
        <v>206</v>
      </c>
      <c r="E56711" s="1" t="s">
        <v>207</v>
      </c>
      <c r="F56711" s="1" t="s">
        <v>24</v>
      </c>
      <c r="G56711" s="4" t="s">
        <v>831</v>
      </c>
      <c r="H56711" s="4" t="s">
        <v>832</v>
      </c>
      <c r="I56711" s="4" t="s">
        <v>446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25">
      <c r="A56712">
        <v>2019</v>
      </c>
      <c r="B56712" s="2">
        <f>DATE(Airline_Delay_Cause__2[[#This Row],[year]],Airline_Delay_Cause__2[[#This Row],[month]],1)</f>
        <v>43709</v>
      </c>
      <c r="C56712">
        <v>9</v>
      </c>
      <c r="D56712" s="1" t="s">
        <v>206</v>
      </c>
      <c r="E56712" s="1" t="s">
        <v>207</v>
      </c>
      <c r="F56712" s="1" t="s">
        <v>27</v>
      </c>
      <c r="G56712" s="4" t="s">
        <v>829</v>
      </c>
      <c r="H56712" s="4" t="s">
        <v>836</v>
      </c>
      <c r="I56712" s="4" t="s">
        <v>449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25">
      <c r="A56713">
        <v>2019</v>
      </c>
      <c r="B56713" s="2">
        <f>DATE(Airline_Delay_Cause__2[[#This Row],[year]],Airline_Delay_Cause__2[[#This Row],[month]],1)</f>
        <v>43709</v>
      </c>
      <c r="C56713">
        <v>9</v>
      </c>
      <c r="D56713" s="1" t="s">
        <v>206</v>
      </c>
      <c r="E56713" s="1" t="s">
        <v>207</v>
      </c>
      <c r="F56713" s="1" t="s">
        <v>118</v>
      </c>
      <c r="G56713" s="4" t="s">
        <v>948</v>
      </c>
      <c r="H56713" s="4" t="s">
        <v>949</v>
      </c>
      <c r="I56713" s="4" t="s">
        <v>538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25">
      <c r="A56714">
        <v>2019</v>
      </c>
      <c r="B56714" s="2">
        <f>DATE(Airline_Delay_Cause__2[[#This Row],[year]],Airline_Delay_Cause__2[[#This Row],[month]],1)</f>
        <v>43709</v>
      </c>
      <c r="C56714">
        <v>9</v>
      </c>
      <c r="D56714" s="1" t="s">
        <v>206</v>
      </c>
      <c r="E56714" s="1" t="s">
        <v>207</v>
      </c>
      <c r="F56714" s="1" t="s">
        <v>28</v>
      </c>
      <c r="G56714" s="4" t="s">
        <v>837</v>
      </c>
      <c r="H56714" s="4" t="s">
        <v>830</v>
      </c>
      <c r="I56714" s="4" t="s">
        <v>450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25">
      <c r="A56715">
        <v>2019</v>
      </c>
      <c r="B56715" s="2">
        <f>DATE(Airline_Delay_Cause__2[[#This Row],[year]],Airline_Delay_Cause__2[[#This Row],[month]],1)</f>
        <v>43709</v>
      </c>
      <c r="C56715">
        <v>9</v>
      </c>
      <c r="D56715" s="1" t="s">
        <v>206</v>
      </c>
      <c r="E56715" s="1" t="s">
        <v>207</v>
      </c>
      <c r="F56715" s="1" t="s">
        <v>30</v>
      </c>
      <c r="G56715" s="4" t="s">
        <v>840</v>
      </c>
      <c r="H56715" s="4" t="s">
        <v>841</v>
      </c>
      <c r="I56715" s="4" t="s">
        <v>452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25">
      <c r="A56716">
        <v>2019</v>
      </c>
      <c r="B56716" s="2">
        <f>DATE(Airline_Delay_Cause__2[[#This Row],[year]],Airline_Delay_Cause__2[[#This Row],[month]],1)</f>
        <v>43709</v>
      </c>
      <c r="C56716">
        <v>9</v>
      </c>
      <c r="D56716" s="1" t="s">
        <v>206</v>
      </c>
      <c r="E56716" s="1" t="s">
        <v>207</v>
      </c>
      <c r="F56716" s="1" t="s">
        <v>120</v>
      </c>
      <c r="G56716" s="4" t="s">
        <v>951</v>
      </c>
      <c r="H56716" s="4" t="s">
        <v>952</v>
      </c>
      <c r="I56716" s="4" t="s">
        <v>540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25">
      <c r="A56717">
        <v>2019</v>
      </c>
      <c r="B56717" s="2">
        <f>DATE(Airline_Delay_Cause__2[[#This Row],[year]],Airline_Delay_Cause__2[[#This Row],[month]],1)</f>
        <v>43709</v>
      </c>
      <c r="C56717">
        <v>9</v>
      </c>
      <c r="D56717" s="1" t="s">
        <v>206</v>
      </c>
      <c r="E56717" s="1" t="s">
        <v>207</v>
      </c>
      <c r="F56717" s="1" t="s">
        <v>37</v>
      </c>
      <c r="G56717" s="4" t="s">
        <v>853</v>
      </c>
      <c r="H56717" s="4" t="s">
        <v>854</v>
      </c>
      <c r="I56717" s="4" t="s">
        <v>459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25">
      <c r="A56718">
        <v>2019</v>
      </c>
      <c r="B56718" s="2">
        <f>DATE(Airline_Delay_Cause__2[[#This Row],[year]],Airline_Delay_Cause__2[[#This Row],[month]],1)</f>
        <v>43709</v>
      </c>
      <c r="C56718">
        <v>9</v>
      </c>
      <c r="D56718" s="1" t="s">
        <v>206</v>
      </c>
      <c r="E56718" s="1" t="s">
        <v>207</v>
      </c>
      <c r="F56718" s="1" t="s">
        <v>38</v>
      </c>
      <c r="G56718" s="4" t="s">
        <v>855</v>
      </c>
      <c r="H56718" s="4" t="s">
        <v>832</v>
      </c>
      <c r="I56718" s="4" t="s">
        <v>460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25">
      <c r="A56719">
        <v>2019</v>
      </c>
      <c r="B56719" s="2">
        <f>DATE(Airline_Delay_Cause__2[[#This Row],[year]],Airline_Delay_Cause__2[[#This Row],[month]],1)</f>
        <v>43709</v>
      </c>
      <c r="C56719">
        <v>9</v>
      </c>
      <c r="D56719" s="1" t="s">
        <v>206</v>
      </c>
      <c r="E56719" s="1" t="s">
        <v>207</v>
      </c>
      <c r="F56719" s="1" t="s">
        <v>208</v>
      </c>
      <c r="G56719" s="4" t="s">
        <v>1051</v>
      </c>
      <c r="H56719" s="4" t="s">
        <v>1017</v>
      </c>
      <c r="I56719" s="4" t="s">
        <v>624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25">
      <c r="A56720">
        <v>2019</v>
      </c>
      <c r="B56720" s="2">
        <f>DATE(Airline_Delay_Cause__2[[#This Row],[year]],Airline_Delay_Cause__2[[#This Row],[month]],1)</f>
        <v>43709</v>
      </c>
      <c r="C56720">
        <v>9</v>
      </c>
      <c r="D56720" s="1" t="s">
        <v>206</v>
      </c>
      <c r="E56720" s="1" t="s">
        <v>207</v>
      </c>
      <c r="F56720" s="1" t="s">
        <v>40</v>
      </c>
      <c r="G56720" s="4" t="s">
        <v>857</v>
      </c>
      <c r="H56720" s="4" t="s">
        <v>858</v>
      </c>
      <c r="I56720" s="4" t="s">
        <v>462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25">
      <c r="A56721">
        <v>2019</v>
      </c>
      <c r="B56721" s="2">
        <f>DATE(Airline_Delay_Cause__2[[#This Row],[year]],Airline_Delay_Cause__2[[#This Row],[month]],1)</f>
        <v>43709</v>
      </c>
      <c r="C56721">
        <v>9</v>
      </c>
      <c r="D56721" s="1" t="s">
        <v>206</v>
      </c>
      <c r="E56721" s="1" t="s">
        <v>207</v>
      </c>
      <c r="F56721" s="1" t="s">
        <v>41</v>
      </c>
      <c r="G56721" s="4" t="s">
        <v>859</v>
      </c>
      <c r="H56721" s="4" t="s">
        <v>836</v>
      </c>
      <c r="I56721" s="4" t="s">
        <v>463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25">
      <c r="A56722">
        <v>2019</v>
      </c>
      <c r="B56722" s="2">
        <f>DATE(Airline_Delay_Cause__2[[#This Row],[year]],Airline_Delay_Cause__2[[#This Row],[month]],1)</f>
        <v>43709</v>
      </c>
      <c r="C56722">
        <v>9</v>
      </c>
      <c r="D56722" s="1" t="s">
        <v>206</v>
      </c>
      <c r="E56722" s="1" t="s">
        <v>207</v>
      </c>
      <c r="F56722" s="1" t="s">
        <v>122</v>
      </c>
      <c r="G56722" s="4" t="s">
        <v>955</v>
      </c>
      <c r="H56722" s="4" t="s">
        <v>956</v>
      </c>
      <c r="I56722" s="4" t="s">
        <v>542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25">
      <c r="A56723">
        <v>2019</v>
      </c>
      <c r="B56723" s="2">
        <f>DATE(Airline_Delay_Cause__2[[#This Row],[year]],Airline_Delay_Cause__2[[#This Row],[month]],1)</f>
        <v>43709</v>
      </c>
      <c r="C56723">
        <v>9</v>
      </c>
      <c r="D56723" s="1" t="s">
        <v>206</v>
      </c>
      <c r="E56723" s="1" t="s">
        <v>207</v>
      </c>
      <c r="F56723" s="1" t="s">
        <v>42</v>
      </c>
      <c r="G56723" s="4" t="s">
        <v>860</v>
      </c>
      <c r="H56723" s="4" t="s">
        <v>861</v>
      </c>
      <c r="I56723" s="4" t="s">
        <v>464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25">
      <c r="A56724">
        <v>2019</v>
      </c>
      <c r="B56724" s="2">
        <f>DATE(Airline_Delay_Cause__2[[#This Row],[year]],Airline_Delay_Cause__2[[#This Row],[month]],1)</f>
        <v>43709</v>
      </c>
      <c r="C56724">
        <v>9</v>
      </c>
      <c r="D56724" s="1" t="s">
        <v>206</v>
      </c>
      <c r="E56724" s="1" t="s">
        <v>207</v>
      </c>
      <c r="F56724" s="1" t="s">
        <v>123</v>
      </c>
      <c r="G56724" s="4" t="s">
        <v>957</v>
      </c>
      <c r="H56724" s="4" t="s">
        <v>958</v>
      </c>
      <c r="I56724" s="4" t="s">
        <v>543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 s="2">
        <f>DATE(Airline_Delay_Cause__2[[#This Row],[year]],Airline_Delay_Cause__2[[#This Row],[month]],1)</f>
        <v>43709</v>
      </c>
      <c r="C56725">
        <v>9</v>
      </c>
      <c r="D56725" s="1" t="s">
        <v>206</v>
      </c>
      <c r="E56725" s="1" t="s">
        <v>207</v>
      </c>
      <c r="F56725" s="1" t="s">
        <v>46</v>
      </c>
      <c r="G56725" s="4" t="s">
        <v>867</v>
      </c>
      <c r="H56725" s="4" t="s">
        <v>863</v>
      </c>
      <c r="I56725" s="4" t="s">
        <v>468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25">
      <c r="A56726">
        <v>2019</v>
      </c>
      <c r="B56726" s="2">
        <f>DATE(Airline_Delay_Cause__2[[#This Row],[year]],Airline_Delay_Cause__2[[#This Row],[month]],1)</f>
        <v>43709</v>
      </c>
      <c r="C56726">
        <v>9</v>
      </c>
      <c r="D56726" s="1" t="s">
        <v>206</v>
      </c>
      <c r="E56726" s="1" t="s">
        <v>207</v>
      </c>
      <c r="F56726" s="1" t="s">
        <v>48</v>
      </c>
      <c r="G56726" s="4" t="s">
        <v>870</v>
      </c>
      <c r="H56726" s="4" t="s">
        <v>871</v>
      </c>
      <c r="I56726" s="4" t="s">
        <v>470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25">
      <c r="A56727">
        <v>2019</v>
      </c>
      <c r="B56727" s="2">
        <f>DATE(Airline_Delay_Cause__2[[#This Row],[year]],Airline_Delay_Cause__2[[#This Row],[month]],1)</f>
        <v>43709</v>
      </c>
      <c r="C56727">
        <v>9</v>
      </c>
      <c r="D56727" s="1" t="s">
        <v>206</v>
      </c>
      <c r="E56727" s="1" t="s">
        <v>207</v>
      </c>
      <c r="F56727" s="1" t="s">
        <v>49</v>
      </c>
      <c r="G56727" s="4" t="s">
        <v>872</v>
      </c>
      <c r="H56727" s="4" t="s">
        <v>843</v>
      </c>
      <c r="I56727" s="4" t="s">
        <v>471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25">
      <c r="A56728">
        <v>2019</v>
      </c>
      <c r="B56728" s="2">
        <f>DATE(Airline_Delay_Cause__2[[#This Row],[year]],Airline_Delay_Cause__2[[#This Row],[month]],1)</f>
        <v>43709</v>
      </c>
      <c r="C56728">
        <v>9</v>
      </c>
      <c r="D56728" s="1" t="s">
        <v>206</v>
      </c>
      <c r="E56728" s="1" t="s">
        <v>207</v>
      </c>
      <c r="F56728" s="1" t="s">
        <v>56</v>
      </c>
      <c r="G56728" s="4" t="s">
        <v>879</v>
      </c>
      <c r="H56728" s="4" t="s">
        <v>880</v>
      </c>
      <c r="I56728" s="4" t="s">
        <v>478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25">
      <c r="A56729">
        <v>2019</v>
      </c>
      <c r="B56729" s="2">
        <f>DATE(Airline_Delay_Cause__2[[#This Row],[year]],Airline_Delay_Cause__2[[#This Row],[month]],1)</f>
        <v>43709</v>
      </c>
      <c r="C56729">
        <v>9</v>
      </c>
      <c r="D56729" s="1" t="s">
        <v>206</v>
      </c>
      <c r="E56729" s="1" t="s">
        <v>207</v>
      </c>
      <c r="F56729" s="1" t="s">
        <v>125</v>
      </c>
      <c r="G56729" s="4" t="s">
        <v>961</v>
      </c>
      <c r="H56729" s="4" t="s">
        <v>960</v>
      </c>
      <c r="I56729" s="4" t="s">
        <v>545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25">
      <c r="A56730">
        <v>2019</v>
      </c>
      <c r="B56730" s="2">
        <f>DATE(Airline_Delay_Cause__2[[#This Row],[year]],Airline_Delay_Cause__2[[#This Row],[month]],1)</f>
        <v>43709</v>
      </c>
      <c r="C56730">
        <v>9</v>
      </c>
      <c r="D56730" s="1" t="s">
        <v>206</v>
      </c>
      <c r="E56730" s="1" t="s">
        <v>207</v>
      </c>
      <c r="F56730" s="1" t="s">
        <v>126</v>
      </c>
      <c r="G56730" s="4" t="s">
        <v>962</v>
      </c>
      <c r="H56730" s="4" t="s">
        <v>841</v>
      </c>
      <c r="I56730" s="4" t="s">
        <v>546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25">
      <c r="A56731">
        <v>2019</v>
      </c>
      <c r="B56731" s="2">
        <f>DATE(Airline_Delay_Cause__2[[#This Row],[year]],Airline_Delay_Cause__2[[#This Row],[month]],1)</f>
        <v>43709</v>
      </c>
      <c r="C56731">
        <v>9</v>
      </c>
      <c r="D56731" s="1" t="s">
        <v>206</v>
      </c>
      <c r="E56731" s="1" t="s">
        <v>207</v>
      </c>
      <c r="F56731" s="1" t="s">
        <v>60</v>
      </c>
      <c r="G56731" s="4" t="s">
        <v>885</v>
      </c>
      <c r="H56731" s="4" t="s">
        <v>845</v>
      </c>
      <c r="I56731" s="4" t="s">
        <v>482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25">
      <c r="A56732">
        <v>2019</v>
      </c>
      <c r="B56732" s="2">
        <f>DATE(Airline_Delay_Cause__2[[#This Row],[year]],Airline_Delay_Cause__2[[#This Row],[month]],1)</f>
        <v>43709</v>
      </c>
      <c r="C56732">
        <v>9</v>
      </c>
      <c r="D56732" s="1" t="s">
        <v>206</v>
      </c>
      <c r="E56732" s="1" t="s">
        <v>207</v>
      </c>
      <c r="F56732" s="1" t="s">
        <v>62</v>
      </c>
      <c r="G56732" s="4" t="s">
        <v>888</v>
      </c>
      <c r="H56732" s="4" t="s">
        <v>889</v>
      </c>
      <c r="I56732" s="4" t="s">
        <v>484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25">
      <c r="A56733">
        <v>2019</v>
      </c>
      <c r="B56733" s="2">
        <f>DATE(Airline_Delay_Cause__2[[#This Row],[year]],Airline_Delay_Cause__2[[#This Row],[month]],1)</f>
        <v>43709</v>
      </c>
      <c r="C56733">
        <v>9</v>
      </c>
      <c r="D56733" s="1" t="s">
        <v>206</v>
      </c>
      <c r="E56733" s="1" t="s">
        <v>207</v>
      </c>
      <c r="F56733" s="1" t="s">
        <v>134</v>
      </c>
      <c r="G56733" s="4" t="s">
        <v>971</v>
      </c>
      <c r="H56733" s="4" t="s">
        <v>894</v>
      </c>
      <c r="I56733" s="4" t="s">
        <v>554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25">
      <c r="A56734">
        <v>2019</v>
      </c>
      <c r="B56734" s="2">
        <f>DATE(Airline_Delay_Cause__2[[#This Row],[year]],Airline_Delay_Cause__2[[#This Row],[month]],1)</f>
        <v>43709</v>
      </c>
      <c r="C56734">
        <v>9</v>
      </c>
      <c r="D56734" s="1" t="s">
        <v>206</v>
      </c>
      <c r="E56734" s="1" t="s">
        <v>207</v>
      </c>
      <c r="F56734" s="1" t="s">
        <v>220</v>
      </c>
      <c r="G56734" s="4" t="s">
        <v>976</v>
      </c>
      <c r="H56734" s="4" t="s">
        <v>841</v>
      </c>
      <c r="I56734" s="4" t="s">
        <v>634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25">
      <c r="A56735">
        <v>2019</v>
      </c>
      <c r="B56735" s="2">
        <f>DATE(Airline_Delay_Cause__2[[#This Row],[year]],Airline_Delay_Cause__2[[#This Row],[month]],1)</f>
        <v>43709</v>
      </c>
      <c r="C56735">
        <v>9</v>
      </c>
      <c r="D56735" s="1" t="s">
        <v>206</v>
      </c>
      <c r="E56735" s="1" t="s">
        <v>207</v>
      </c>
      <c r="F56735" s="1" t="s">
        <v>71</v>
      </c>
      <c r="G56735" s="4" t="s">
        <v>900</v>
      </c>
      <c r="H56735" s="4" t="s">
        <v>836</v>
      </c>
      <c r="I56735" s="4" t="s">
        <v>493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25">
      <c r="A56736">
        <v>2019</v>
      </c>
      <c r="B56736" s="2">
        <f>DATE(Airline_Delay_Cause__2[[#This Row],[year]],Airline_Delay_Cause__2[[#This Row],[month]],1)</f>
        <v>43709</v>
      </c>
      <c r="C56736">
        <v>9</v>
      </c>
      <c r="D56736" s="1" t="s">
        <v>206</v>
      </c>
      <c r="E56736" s="1" t="s">
        <v>207</v>
      </c>
      <c r="F56736" s="1" t="s">
        <v>209</v>
      </c>
      <c r="G56736" s="4" t="s">
        <v>1052</v>
      </c>
      <c r="H56736" s="4" t="s">
        <v>832</v>
      </c>
      <c r="I56736" s="4" t="s">
        <v>625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25">
      <c r="A56737">
        <v>2019</v>
      </c>
      <c r="B56737" s="2">
        <f>DATE(Airline_Delay_Cause__2[[#This Row],[year]],Airline_Delay_Cause__2[[#This Row],[month]],1)</f>
        <v>43709</v>
      </c>
      <c r="C56737">
        <v>9</v>
      </c>
      <c r="D56737" s="1" t="s">
        <v>206</v>
      </c>
      <c r="E56737" s="1" t="s">
        <v>207</v>
      </c>
      <c r="F56737" s="1" t="s">
        <v>140</v>
      </c>
      <c r="G56737" s="4" t="s">
        <v>981</v>
      </c>
      <c r="H56737" s="4" t="s">
        <v>894</v>
      </c>
      <c r="I56737" s="4" t="s">
        <v>560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25">
      <c r="A56738">
        <v>2019</v>
      </c>
      <c r="B56738" s="2">
        <f>DATE(Airline_Delay_Cause__2[[#This Row],[year]],Airline_Delay_Cause__2[[#This Row],[month]],1)</f>
        <v>43709</v>
      </c>
      <c r="C56738">
        <v>9</v>
      </c>
      <c r="D56738" s="1" t="s">
        <v>206</v>
      </c>
      <c r="E56738" s="1" t="s">
        <v>207</v>
      </c>
      <c r="F56738" s="1" t="s">
        <v>76</v>
      </c>
      <c r="G56738" s="4" t="s">
        <v>904</v>
      </c>
      <c r="H56738" s="4" t="s">
        <v>836</v>
      </c>
      <c r="I56738" s="4" t="s">
        <v>498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25">
      <c r="A56739">
        <v>2019</v>
      </c>
      <c r="B56739" s="2">
        <f>DATE(Airline_Delay_Cause__2[[#This Row],[year]],Airline_Delay_Cause__2[[#This Row],[month]],1)</f>
        <v>43709</v>
      </c>
      <c r="C56739">
        <v>9</v>
      </c>
      <c r="D56739" s="1" t="s">
        <v>206</v>
      </c>
      <c r="E56739" s="1" t="s">
        <v>207</v>
      </c>
      <c r="F56739" s="1" t="s">
        <v>142</v>
      </c>
      <c r="G56739" s="4" t="s">
        <v>983</v>
      </c>
      <c r="H56739" s="4" t="s">
        <v>984</v>
      </c>
      <c r="I56739" s="4" t="s">
        <v>562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25">
      <c r="A56740">
        <v>2019</v>
      </c>
      <c r="B56740" s="2">
        <f>DATE(Airline_Delay_Cause__2[[#This Row],[year]],Airline_Delay_Cause__2[[#This Row],[month]],1)</f>
        <v>43709</v>
      </c>
      <c r="C56740">
        <v>9</v>
      </c>
      <c r="D56740" s="1" t="s">
        <v>206</v>
      </c>
      <c r="E56740" s="1" t="s">
        <v>207</v>
      </c>
      <c r="F56740" s="1" t="s">
        <v>143</v>
      </c>
      <c r="G56740" s="4" t="s">
        <v>985</v>
      </c>
      <c r="H56740" s="4" t="s">
        <v>956</v>
      </c>
      <c r="I56740" s="4" t="s">
        <v>563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25">
      <c r="A56741">
        <v>2019</v>
      </c>
      <c r="B56741" s="2">
        <f>DATE(Airline_Delay_Cause__2[[#This Row],[year]],Airline_Delay_Cause__2[[#This Row],[month]],1)</f>
        <v>43709</v>
      </c>
      <c r="C56741">
        <v>9</v>
      </c>
      <c r="D56741" s="1" t="s">
        <v>206</v>
      </c>
      <c r="E56741" s="1" t="s">
        <v>207</v>
      </c>
      <c r="F56741" s="1" t="s">
        <v>80</v>
      </c>
      <c r="G56741" s="4" t="s">
        <v>904</v>
      </c>
      <c r="H56741" s="4" t="s">
        <v>836</v>
      </c>
      <c r="I56741" s="4" t="s">
        <v>502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25">
      <c r="A56742">
        <v>2019</v>
      </c>
      <c r="B56742" s="2">
        <f>DATE(Airline_Delay_Cause__2[[#This Row],[year]],Airline_Delay_Cause__2[[#This Row],[month]],1)</f>
        <v>43709</v>
      </c>
      <c r="C56742">
        <v>9</v>
      </c>
      <c r="D56742" s="1" t="s">
        <v>206</v>
      </c>
      <c r="E56742" s="1" t="s">
        <v>207</v>
      </c>
      <c r="F56742" s="1" t="s">
        <v>277</v>
      </c>
      <c r="G56742" s="4" t="s">
        <v>1108</v>
      </c>
      <c r="H56742" s="4" t="s">
        <v>956</v>
      </c>
      <c r="I56742" s="4" t="s">
        <v>684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25">
      <c r="A56743">
        <v>2019</v>
      </c>
      <c r="B56743" s="2">
        <f>DATE(Airline_Delay_Cause__2[[#This Row],[year]],Airline_Delay_Cause__2[[#This Row],[month]],1)</f>
        <v>43709</v>
      </c>
      <c r="C56743">
        <v>9</v>
      </c>
      <c r="D56743" s="1" t="s">
        <v>206</v>
      </c>
      <c r="E56743" s="1" t="s">
        <v>207</v>
      </c>
      <c r="F56743" s="1" t="s">
        <v>146</v>
      </c>
      <c r="G56743" s="4" t="s">
        <v>988</v>
      </c>
      <c r="H56743" s="4" t="s">
        <v>894</v>
      </c>
      <c r="I56743" s="4" t="s">
        <v>566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25">
      <c r="A56744">
        <v>2019</v>
      </c>
      <c r="B56744" s="2">
        <f>DATE(Airline_Delay_Cause__2[[#This Row],[year]],Airline_Delay_Cause__2[[#This Row],[month]],1)</f>
        <v>43709</v>
      </c>
      <c r="C56744">
        <v>9</v>
      </c>
      <c r="D56744" s="1" t="s">
        <v>206</v>
      </c>
      <c r="E56744" s="1" t="s">
        <v>207</v>
      </c>
      <c r="F56744" s="1" t="s">
        <v>90</v>
      </c>
      <c r="G56744" s="4" t="s">
        <v>919</v>
      </c>
      <c r="H56744" s="4" t="s">
        <v>883</v>
      </c>
      <c r="I56744" s="4" t="s">
        <v>512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25">
      <c r="A56745">
        <v>2019</v>
      </c>
      <c r="B56745" s="2">
        <f>DATE(Airline_Delay_Cause__2[[#This Row],[year]],Airline_Delay_Cause__2[[#This Row],[month]],1)</f>
        <v>43709</v>
      </c>
      <c r="C56745">
        <v>9</v>
      </c>
      <c r="D56745" s="1" t="s">
        <v>206</v>
      </c>
      <c r="E56745" s="1" t="s">
        <v>207</v>
      </c>
      <c r="F56745" s="1" t="s">
        <v>152</v>
      </c>
      <c r="G56745" s="4" t="s">
        <v>995</v>
      </c>
      <c r="H56745" s="4" t="s">
        <v>834</v>
      </c>
      <c r="I56745" s="4" t="s">
        <v>572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25">
      <c r="A56746">
        <v>2019</v>
      </c>
      <c r="B56746" s="2">
        <f>DATE(Airline_Delay_Cause__2[[#This Row],[year]],Airline_Delay_Cause__2[[#This Row],[month]],1)</f>
        <v>43709</v>
      </c>
      <c r="C56746">
        <v>9</v>
      </c>
      <c r="D56746" s="1" t="s">
        <v>206</v>
      </c>
      <c r="E56746" s="1" t="s">
        <v>207</v>
      </c>
      <c r="F56746" s="1" t="s">
        <v>210</v>
      </c>
      <c r="G56746" s="4" t="s">
        <v>1053</v>
      </c>
      <c r="H56746" s="4" t="s">
        <v>832</v>
      </c>
      <c r="I56746" s="4" t="s">
        <v>626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25">
      <c r="A56747">
        <v>2019</v>
      </c>
      <c r="B56747" s="2">
        <f>DATE(Airline_Delay_Cause__2[[#This Row],[year]],Airline_Delay_Cause__2[[#This Row],[month]],1)</f>
        <v>43709</v>
      </c>
      <c r="C56747">
        <v>9</v>
      </c>
      <c r="D56747" s="1" t="s">
        <v>206</v>
      </c>
      <c r="E56747" s="1" t="s">
        <v>207</v>
      </c>
      <c r="F56747" s="1" t="s">
        <v>197</v>
      </c>
      <c r="G56747" s="4" t="s">
        <v>1042</v>
      </c>
      <c r="H56747" s="4" t="s">
        <v>956</v>
      </c>
      <c r="I56747" s="4" t="s">
        <v>615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25">
      <c r="A56748">
        <v>2019</v>
      </c>
      <c r="B56748" s="2">
        <f>DATE(Airline_Delay_Cause__2[[#This Row],[year]],Airline_Delay_Cause__2[[#This Row],[month]],1)</f>
        <v>43709</v>
      </c>
      <c r="C56748">
        <v>9</v>
      </c>
      <c r="D56748" s="1" t="s">
        <v>206</v>
      </c>
      <c r="E56748" s="1" t="s">
        <v>207</v>
      </c>
      <c r="F56748" s="1" t="s">
        <v>156</v>
      </c>
      <c r="G56748" s="4" t="s">
        <v>1000</v>
      </c>
      <c r="H56748" s="4" t="s">
        <v>956</v>
      </c>
      <c r="I56748" s="4" t="s">
        <v>576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25">
      <c r="A56749">
        <v>2019</v>
      </c>
      <c r="B56749" s="2">
        <f>DATE(Airline_Delay_Cause__2[[#This Row],[year]],Airline_Delay_Cause__2[[#This Row],[month]],1)</f>
        <v>43709</v>
      </c>
      <c r="C56749">
        <v>9</v>
      </c>
      <c r="D56749" s="1" t="s">
        <v>206</v>
      </c>
      <c r="E56749" s="1" t="s">
        <v>207</v>
      </c>
      <c r="F56749" s="1" t="s">
        <v>94</v>
      </c>
      <c r="G56749" s="4" t="s">
        <v>924</v>
      </c>
      <c r="H56749" s="4" t="s">
        <v>852</v>
      </c>
      <c r="I56749" s="4" t="s">
        <v>516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25">
      <c r="A56750">
        <v>2019</v>
      </c>
      <c r="B56750" s="2">
        <f>DATE(Airline_Delay_Cause__2[[#This Row],[year]],Airline_Delay_Cause__2[[#This Row],[month]],1)</f>
        <v>43709</v>
      </c>
      <c r="C56750">
        <v>9</v>
      </c>
      <c r="D56750" s="1" t="s">
        <v>206</v>
      </c>
      <c r="E56750" s="1" t="s">
        <v>207</v>
      </c>
      <c r="F56750" s="1" t="s">
        <v>96</v>
      </c>
      <c r="G56750" s="4" t="s">
        <v>926</v>
      </c>
      <c r="H56750" s="4" t="s">
        <v>832</v>
      </c>
      <c r="I56750" s="4" t="s">
        <v>518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25">
      <c r="A56751">
        <v>2019</v>
      </c>
      <c r="B56751" s="2">
        <f>DATE(Airline_Delay_Cause__2[[#This Row],[year]],Airline_Delay_Cause__2[[#This Row],[month]],1)</f>
        <v>43709</v>
      </c>
      <c r="C56751">
        <v>9</v>
      </c>
      <c r="D56751" s="1" t="s">
        <v>206</v>
      </c>
      <c r="E56751" s="1" t="s">
        <v>207</v>
      </c>
      <c r="F56751" s="1" t="s">
        <v>157</v>
      </c>
      <c r="G56751" s="4" t="s">
        <v>1001</v>
      </c>
      <c r="H56751" s="4" t="s">
        <v>894</v>
      </c>
      <c r="I56751" s="4" t="s">
        <v>577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25">
      <c r="A56752">
        <v>2019</v>
      </c>
      <c r="B56752" s="2">
        <f>DATE(Airline_Delay_Cause__2[[#This Row],[year]],Airline_Delay_Cause__2[[#This Row],[month]],1)</f>
        <v>43709</v>
      </c>
      <c r="C56752">
        <v>9</v>
      </c>
      <c r="D56752" s="1" t="s">
        <v>206</v>
      </c>
      <c r="E56752" s="1" t="s">
        <v>207</v>
      </c>
      <c r="F56752" s="1" t="s">
        <v>158</v>
      </c>
      <c r="G56752" s="4" t="s">
        <v>931</v>
      </c>
      <c r="H56752" s="4" t="s">
        <v>967</v>
      </c>
      <c r="I56752" s="4" t="s">
        <v>578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25">
      <c r="A56753">
        <v>2019</v>
      </c>
      <c r="B56753" s="2">
        <f>DATE(Airline_Delay_Cause__2[[#This Row],[year]],Airline_Delay_Cause__2[[#This Row],[month]],1)</f>
        <v>43709</v>
      </c>
      <c r="C56753">
        <v>9</v>
      </c>
      <c r="D56753" s="1" t="s">
        <v>206</v>
      </c>
      <c r="E56753" s="1" t="s">
        <v>207</v>
      </c>
      <c r="F56753" s="1" t="s">
        <v>97</v>
      </c>
      <c r="G56753" s="4" t="s">
        <v>927</v>
      </c>
      <c r="H56753" s="4" t="s">
        <v>828</v>
      </c>
      <c r="I56753" s="4" t="s">
        <v>519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25">
      <c r="A56754">
        <v>2019</v>
      </c>
      <c r="B56754" s="2">
        <f>DATE(Airline_Delay_Cause__2[[#This Row],[year]],Airline_Delay_Cause__2[[#This Row],[month]],1)</f>
        <v>43709</v>
      </c>
      <c r="C56754">
        <v>9</v>
      </c>
      <c r="D56754" s="1" t="s">
        <v>206</v>
      </c>
      <c r="E56754" s="1" t="s">
        <v>207</v>
      </c>
      <c r="F56754" s="1" t="s">
        <v>159</v>
      </c>
      <c r="G56754" s="4" t="s">
        <v>1002</v>
      </c>
      <c r="H56754" s="4" t="s">
        <v>1003</v>
      </c>
      <c r="I56754" s="4" t="s">
        <v>579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25">
      <c r="A56755">
        <v>2019</v>
      </c>
      <c r="B56755" s="2">
        <f>DATE(Airline_Delay_Cause__2[[#This Row],[year]],Airline_Delay_Cause__2[[#This Row],[month]],1)</f>
        <v>43709</v>
      </c>
      <c r="C56755">
        <v>9</v>
      </c>
      <c r="D56755" s="1" t="s">
        <v>206</v>
      </c>
      <c r="E56755" s="1" t="s">
        <v>207</v>
      </c>
      <c r="F56755" s="1" t="s">
        <v>98</v>
      </c>
      <c r="G56755" s="4" t="s">
        <v>928</v>
      </c>
      <c r="H56755" s="4" t="s">
        <v>828</v>
      </c>
      <c r="I56755" s="4" t="s">
        <v>520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25">
      <c r="A56756">
        <v>2019</v>
      </c>
      <c r="B56756" s="2">
        <f>DATE(Airline_Delay_Cause__2[[#This Row],[year]],Airline_Delay_Cause__2[[#This Row],[month]],1)</f>
        <v>43709</v>
      </c>
      <c r="C56756">
        <v>9</v>
      </c>
      <c r="D56756" s="1" t="s">
        <v>206</v>
      </c>
      <c r="E56756" s="1" t="s">
        <v>207</v>
      </c>
      <c r="F56756" s="1" t="s">
        <v>211</v>
      </c>
      <c r="G56756" s="4" t="s">
        <v>1054</v>
      </c>
      <c r="H56756" s="4" t="s">
        <v>1017</v>
      </c>
      <c r="I56756" s="4" t="s">
        <v>627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25">
      <c r="A56757">
        <v>2019</v>
      </c>
      <c r="B56757" s="2">
        <f>DATE(Airline_Delay_Cause__2[[#This Row],[year]],Airline_Delay_Cause__2[[#This Row],[month]],1)</f>
        <v>43709</v>
      </c>
      <c r="C56757">
        <v>9</v>
      </c>
      <c r="D56757" s="1" t="s">
        <v>206</v>
      </c>
      <c r="E56757" s="1" t="s">
        <v>207</v>
      </c>
      <c r="F56757" s="1" t="s">
        <v>99</v>
      </c>
      <c r="G56757" s="4" t="s">
        <v>929</v>
      </c>
      <c r="H56757" s="4" t="s">
        <v>930</v>
      </c>
      <c r="I56757" s="4" t="s">
        <v>521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25">
      <c r="A56758">
        <v>2019</v>
      </c>
      <c r="B56758" s="2">
        <f>DATE(Airline_Delay_Cause__2[[#This Row],[year]],Airline_Delay_Cause__2[[#This Row],[month]],1)</f>
        <v>43709</v>
      </c>
      <c r="C56758">
        <v>9</v>
      </c>
      <c r="D56758" s="1" t="s">
        <v>206</v>
      </c>
      <c r="E56758" s="1" t="s">
        <v>207</v>
      </c>
      <c r="F56758" s="1" t="s">
        <v>100</v>
      </c>
      <c r="G56758" s="4" t="s">
        <v>931</v>
      </c>
      <c r="H56758" s="4" t="s">
        <v>848</v>
      </c>
      <c r="I56758" s="4" t="s">
        <v>522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25">
      <c r="A56759">
        <v>2019</v>
      </c>
      <c r="B56759" s="2">
        <f>DATE(Airline_Delay_Cause__2[[#This Row],[year]],Airline_Delay_Cause__2[[#This Row],[month]],1)</f>
        <v>43709</v>
      </c>
      <c r="C56759">
        <v>9</v>
      </c>
      <c r="D56759" s="1" t="s">
        <v>206</v>
      </c>
      <c r="E56759" s="1" t="s">
        <v>207</v>
      </c>
      <c r="F56759" s="1" t="s">
        <v>101</v>
      </c>
      <c r="G56759" s="4" t="s">
        <v>932</v>
      </c>
      <c r="H56759" s="4" t="s">
        <v>843</v>
      </c>
      <c r="I56759" s="4" t="s">
        <v>523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25">
      <c r="A56760">
        <v>2019</v>
      </c>
      <c r="B56760" s="2">
        <f>DATE(Airline_Delay_Cause__2[[#This Row],[year]],Airline_Delay_Cause__2[[#This Row],[month]],1)</f>
        <v>43709</v>
      </c>
      <c r="C56760">
        <v>9</v>
      </c>
      <c r="D56760" s="1" t="s">
        <v>206</v>
      </c>
      <c r="E56760" s="1" t="s">
        <v>207</v>
      </c>
      <c r="F56760" s="1" t="s">
        <v>102</v>
      </c>
      <c r="G56760" s="4" t="s">
        <v>933</v>
      </c>
      <c r="H56760" s="4" t="s">
        <v>866</v>
      </c>
      <c r="I56760" s="4" t="s">
        <v>524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25">
      <c r="A56761">
        <v>2019</v>
      </c>
      <c r="B56761" s="2">
        <f>DATE(Airline_Delay_Cause__2[[#This Row],[year]],Airline_Delay_Cause__2[[#This Row],[month]],1)</f>
        <v>43709</v>
      </c>
      <c r="C56761">
        <v>9</v>
      </c>
      <c r="D56761" s="1" t="s">
        <v>206</v>
      </c>
      <c r="E56761" s="1" t="s">
        <v>207</v>
      </c>
      <c r="F56761" s="1" t="s">
        <v>163</v>
      </c>
      <c r="G56761" s="4" t="s">
        <v>1007</v>
      </c>
      <c r="H56761" s="4" t="s">
        <v>984</v>
      </c>
      <c r="I56761" s="4" t="s">
        <v>583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25">
      <c r="A56762">
        <v>2019</v>
      </c>
      <c r="B56762" s="2">
        <f>DATE(Airline_Delay_Cause__2[[#This Row],[year]],Airline_Delay_Cause__2[[#This Row],[month]],1)</f>
        <v>43709</v>
      </c>
      <c r="C56762">
        <v>9</v>
      </c>
      <c r="D56762" s="1" t="s">
        <v>206</v>
      </c>
      <c r="E56762" s="1" t="s">
        <v>207</v>
      </c>
      <c r="F56762" s="1" t="s">
        <v>104</v>
      </c>
      <c r="G56762" s="4" t="s">
        <v>935</v>
      </c>
      <c r="H56762" s="4" t="s">
        <v>836</v>
      </c>
      <c r="I56762" s="4" t="s">
        <v>526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25">
      <c r="A56763">
        <v>2019</v>
      </c>
      <c r="B56763" s="2">
        <f>DATE(Airline_Delay_Cause__2[[#This Row],[year]],Airline_Delay_Cause__2[[#This Row],[month]],1)</f>
        <v>43709</v>
      </c>
      <c r="C56763">
        <v>9</v>
      </c>
      <c r="D56763" s="1" t="s">
        <v>206</v>
      </c>
      <c r="E56763" s="1" t="s">
        <v>207</v>
      </c>
      <c r="F56763" s="1" t="s">
        <v>164</v>
      </c>
      <c r="G56763" s="4" t="s">
        <v>1008</v>
      </c>
      <c r="H56763" s="4" t="s">
        <v>894</v>
      </c>
      <c r="I56763" s="4" t="s">
        <v>584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25">
      <c r="A56764">
        <v>2019</v>
      </c>
      <c r="B56764" s="2">
        <f>DATE(Airline_Delay_Cause__2[[#This Row],[year]],Airline_Delay_Cause__2[[#This Row],[month]],1)</f>
        <v>43709</v>
      </c>
      <c r="C56764">
        <v>9</v>
      </c>
      <c r="D56764" s="1" t="s">
        <v>206</v>
      </c>
      <c r="E56764" s="1" t="s">
        <v>207</v>
      </c>
      <c r="F56764" s="1" t="s">
        <v>165</v>
      </c>
      <c r="G56764" s="4" t="s">
        <v>1009</v>
      </c>
      <c r="H56764" s="4" t="s">
        <v>956</v>
      </c>
      <c r="I56764" s="4" t="s">
        <v>585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25">
      <c r="A56765">
        <v>2019</v>
      </c>
      <c r="B56765" s="2">
        <f>DATE(Airline_Delay_Cause__2[[#This Row],[year]],Airline_Delay_Cause__2[[#This Row],[month]],1)</f>
        <v>43709</v>
      </c>
      <c r="C56765">
        <v>9</v>
      </c>
      <c r="D56765" s="1" t="s">
        <v>206</v>
      </c>
      <c r="E56765" s="1" t="s">
        <v>207</v>
      </c>
      <c r="F56765" s="1" t="s">
        <v>105</v>
      </c>
      <c r="G56765" s="4" t="s">
        <v>936</v>
      </c>
      <c r="H56765" s="4" t="s">
        <v>830</v>
      </c>
      <c r="I56765" s="4" t="s">
        <v>527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25">
      <c r="A56766">
        <v>2019</v>
      </c>
      <c r="B56766" s="2">
        <f>DATE(Airline_Delay_Cause__2[[#This Row],[year]],Airline_Delay_Cause__2[[#This Row],[month]],1)</f>
        <v>43709</v>
      </c>
      <c r="C56766">
        <v>9</v>
      </c>
      <c r="D56766" s="1" t="s">
        <v>206</v>
      </c>
      <c r="E56766" s="1" t="s">
        <v>207</v>
      </c>
      <c r="F56766" s="1" t="s">
        <v>169</v>
      </c>
      <c r="G56766" s="4" t="s">
        <v>1013</v>
      </c>
      <c r="H56766" s="4" t="s">
        <v>973</v>
      </c>
      <c r="I56766" s="4" t="s">
        <v>589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25">
      <c r="A56767">
        <v>2019</v>
      </c>
      <c r="B56767" s="2">
        <f>DATE(Airline_Delay_Cause__2[[#This Row],[year]],Airline_Delay_Cause__2[[#This Row],[month]],1)</f>
        <v>43709</v>
      </c>
      <c r="C56767">
        <v>9</v>
      </c>
      <c r="D56767" s="1" t="s">
        <v>206</v>
      </c>
      <c r="E56767" s="1" t="s">
        <v>207</v>
      </c>
      <c r="F56767" s="1" t="s">
        <v>170</v>
      </c>
      <c r="G56767" s="4" t="s">
        <v>1014</v>
      </c>
      <c r="H56767" s="4" t="s">
        <v>956</v>
      </c>
      <c r="I56767" s="4" t="s">
        <v>590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25">
      <c r="A56768">
        <v>2019</v>
      </c>
      <c r="B56768" s="2">
        <f>DATE(Airline_Delay_Cause__2[[#This Row],[year]],Airline_Delay_Cause__2[[#This Row],[month]],1)</f>
        <v>43709</v>
      </c>
      <c r="C56768">
        <v>9</v>
      </c>
      <c r="D56768" s="1" t="s">
        <v>206</v>
      </c>
      <c r="E56768" s="1" t="s">
        <v>207</v>
      </c>
      <c r="F56768" s="1" t="s">
        <v>171</v>
      </c>
      <c r="G56768" s="4" t="s">
        <v>1015</v>
      </c>
      <c r="H56768" s="4" t="s">
        <v>956</v>
      </c>
      <c r="I56768" s="4" t="s">
        <v>591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25">
      <c r="A56769">
        <v>2019</v>
      </c>
      <c r="B56769" s="2">
        <f>DATE(Airline_Delay_Cause__2[[#This Row],[year]],Airline_Delay_Cause__2[[#This Row],[month]],1)</f>
        <v>43709</v>
      </c>
      <c r="C56769">
        <v>9</v>
      </c>
      <c r="D56769" s="1" t="s">
        <v>206</v>
      </c>
      <c r="E56769" s="1" t="s">
        <v>207</v>
      </c>
      <c r="F56769" s="1" t="s">
        <v>172</v>
      </c>
      <c r="G56769" s="4" t="s">
        <v>1016</v>
      </c>
      <c r="H56769" s="4" t="s">
        <v>1017</v>
      </c>
      <c r="I56769" s="4" t="s">
        <v>592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25">
      <c r="A56770">
        <v>2019</v>
      </c>
      <c r="B56770" s="2">
        <f>DATE(Airline_Delay_Cause__2[[#This Row],[year]],Airline_Delay_Cause__2[[#This Row],[month]],1)</f>
        <v>43709</v>
      </c>
      <c r="C56770">
        <v>9</v>
      </c>
      <c r="D56770" s="1" t="s">
        <v>206</v>
      </c>
      <c r="E56770" s="1" t="s">
        <v>207</v>
      </c>
      <c r="F56770" s="1" t="s">
        <v>173</v>
      </c>
      <c r="G56770" s="4" t="s">
        <v>1018</v>
      </c>
      <c r="H56770" s="4" t="s">
        <v>1019</v>
      </c>
      <c r="I56770" s="4" t="s">
        <v>593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25">
      <c r="A56771">
        <v>2019</v>
      </c>
      <c r="B56771" s="2">
        <f>DATE(Airline_Delay_Cause__2[[#This Row],[year]],Airline_Delay_Cause__2[[#This Row],[month]],1)</f>
        <v>43709</v>
      </c>
      <c r="C56771">
        <v>9</v>
      </c>
      <c r="D56771" s="1" t="s">
        <v>206</v>
      </c>
      <c r="E56771" s="1" t="s">
        <v>207</v>
      </c>
      <c r="F56771" s="1" t="s">
        <v>174</v>
      </c>
      <c r="G56771" s="4" t="s">
        <v>1020</v>
      </c>
      <c r="H56771" s="4" t="s">
        <v>956</v>
      </c>
      <c r="I56771" s="4" t="s">
        <v>594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25">
      <c r="A56772">
        <v>2019</v>
      </c>
      <c r="B56772" s="2">
        <f>DATE(Airline_Delay_Cause__2[[#This Row],[year]],Airline_Delay_Cause__2[[#This Row],[month]],1)</f>
        <v>43709</v>
      </c>
      <c r="C56772">
        <v>9</v>
      </c>
      <c r="D56772" s="1" t="s">
        <v>206</v>
      </c>
      <c r="E56772" s="1" t="s">
        <v>207</v>
      </c>
      <c r="F56772" s="1" t="s">
        <v>176</v>
      </c>
      <c r="G56772" s="4" t="s">
        <v>1022</v>
      </c>
      <c r="H56772" s="4" t="s">
        <v>894</v>
      </c>
      <c r="I56772" s="4" t="s">
        <v>596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25">
      <c r="A56773">
        <v>2019</v>
      </c>
      <c r="B56773" s="2">
        <f>DATE(Airline_Delay_Cause__2[[#This Row],[year]],Airline_Delay_Cause__2[[#This Row],[month]],1)</f>
        <v>43709</v>
      </c>
      <c r="C56773">
        <v>9</v>
      </c>
      <c r="D56773" s="1" t="s">
        <v>206</v>
      </c>
      <c r="E56773" s="1" t="s">
        <v>207</v>
      </c>
      <c r="F56773" s="1" t="s">
        <v>177</v>
      </c>
      <c r="G56773" s="4" t="s">
        <v>1023</v>
      </c>
      <c r="H56773" s="4" t="s">
        <v>1024</v>
      </c>
      <c r="I56773" s="4" t="s">
        <v>597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25">
      <c r="A56774">
        <v>2019</v>
      </c>
      <c r="B56774" s="2">
        <f>DATE(Airline_Delay_Cause__2[[#This Row],[year]],Airline_Delay_Cause__2[[#This Row],[month]],1)</f>
        <v>43709</v>
      </c>
      <c r="C56774">
        <v>9</v>
      </c>
      <c r="D56774" s="1" t="s">
        <v>206</v>
      </c>
      <c r="E56774" s="1" t="s">
        <v>207</v>
      </c>
      <c r="F56774" s="1" t="s">
        <v>234</v>
      </c>
      <c r="G56774" s="4" t="s">
        <v>1072</v>
      </c>
      <c r="H56774" s="4" t="s">
        <v>836</v>
      </c>
      <c r="I56774" s="4" t="s">
        <v>645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25">
      <c r="A56775">
        <v>2019</v>
      </c>
      <c r="B56775" s="2">
        <f>DATE(Airline_Delay_Cause__2[[#This Row],[year]],Airline_Delay_Cause__2[[#This Row],[month]],1)</f>
        <v>43709</v>
      </c>
      <c r="C56775">
        <v>9</v>
      </c>
      <c r="D56775" s="1" t="s">
        <v>206</v>
      </c>
      <c r="E56775" s="1" t="s">
        <v>207</v>
      </c>
      <c r="F56775" s="1" t="s">
        <v>109</v>
      </c>
      <c r="G56775" s="4" t="s">
        <v>940</v>
      </c>
      <c r="H56775" s="4" t="s">
        <v>836</v>
      </c>
      <c r="I56775" s="4" t="s">
        <v>531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25">
      <c r="A56776">
        <v>2019</v>
      </c>
      <c r="B56776" s="2">
        <f>DATE(Airline_Delay_Cause__2[[#This Row],[year]],Airline_Delay_Cause__2[[#This Row],[month]],1)</f>
        <v>43709</v>
      </c>
      <c r="C56776">
        <v>9</v>
      </c>
      <c r="D56776" s="1" t="s">
        <v>206</v>
      </c>
      <c r="E56776" s="1" t="s">
        <v>207</v>
      </c>
      <c r="F56776" s="1" t="s">
        <v>179</v>
      </c>
      <c r="G56776" s="4" t="s">
        <v>1026</v>
      </c>
      <c r="H56776" s="4" t="s">
        <v>894</v>
      </c>
      <c r="I56776" s="4" t="s">
        <v>599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25">
      <c r="A56777">
        <v>2019</v>
      </c>
      <c r="B56777" s="2">
        <f>DATE(Airline_Delay_Cause__2[[#This Row],[year]],Airline_Delay_Cause__2[[#This Row],[month]],1)</f>
        <v>43709</v>
      </c>
      <c r="C56777">
        <v>9</v>
      </c>
      <c r="D56777" s="1" t="s">
        <v>212</v>
      </c>
      <c r="E56777" s="1" t="s">
        <v>213</v>
      </c>
      <c r="F56777" s="1" t="s">
        <v>22</v>
      </c>
      <c r="G56777" s="4" t="s">
        <v>827</v>
      </c>
      <c r="H56777" s="4" t="s">
        <v>828</v>
      </c>
      <c r="I56777" s="4" t="s">
        <v>444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25">
      <c r="A56778">
        <v>2019</v>
      </c>
      <c r="B56778" s="2">
        <f>DATE(Airline_Delay_Cause__2[[#This Row],[year]],Airline_Delay_Cause__2[[#This Row],[month]],1)</f>
        <v>43709</v>
      </c>
      <c r="C56778">
        <v>9</v>
      </c>
      <c r="D56778" s="1" t="s">
        <v>212</v>
      </c>
      <c r="E56778" s="1" t="s">
        <v>213</v>
      </c>
      <c r="F56778" s="1" t="s">
        <v>117</v>
      </c>
      <c r="G56778" s="4" t="s">
        <v>946</v>
      </c>
      <c r="H56778" s="4" t="s">
        <v>947</v>
      </c>
      <c r="I56778" s="4" t="s">
        <v>537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25">
      <c r="A56779">
        <v>2019</v>
      </c>
      <c r="B56779" s="2">
        <f>DATE(Airline_Delay_Cause__2[[#This Row],[year]],Airline_Delay_Cause__2[[#This Row],[month]],1)</f>
        <v>43709</v>
      </c>
      <c r="C56779">
        <v>9</v>
      </c>
      <c r="D56779" s="1" t="s">
        <v>212</v>
      </c>
      <c r="E56779" s="1" t="s">
        <v>213</v>
      </c>
      <c r="F56779" s="1" t="s">
        <v>26</v>
      </c>
      <c r="G56779" s="4" t="s">
        <v>835</v>
      </c>
      <c r="H56779" s="4" t="s">
        <v>830</v>
      </c>
      <c r="I56779" s="4" t="s">
        <v>448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25">
      <c r="A56780">
        <v>2019</v>
      </c>
      <c r="B56780" s="2">
        <f>DATE(Airline_Delay_Cause__2[[#This Row],[year]],Airline_Delay_Cause__2[[#This Row],[month]],1)</f>
        <v>43709</v>
      </c>
      <c r="C56780">
        <v>9</v>
      </c>
      <c r="D56780" s="1" t="s">
        <v>212</v>
      </c>
      <c r="E56780" s="1" t="s">
        <v>213</v>
      </c>
      <c r="F56780" s="1" t="s">
        <v>27</v>
      </c>
      <c r="G56780" s="4" t="s">
        <v>829</v>
      </c>
      <c r="H56780" s="4" t="s">
        <v>836</v>
      </c>
      <c r="I56780" s="4" t="s">
        <v>449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25">
      <c r="A56781">
        <v>2019</v>
      </c>
      <c r="B56781" s="2">
        <f>DATE(Airline_Delay_Cause__2[[#This Row],[year]],Airline_Delay_Cause__2[[#This Row],[month]],1)</f>
        <v>43709</v>
      </c>
      <c r="C56781">
        <v>9</v>
      </c>
      <c r="D56781" s="1" t="s">
        <v>212</v>
      </c>
      <c r="E56781" s="1" t="s">
        <v>213</v>
      </c>
      <c r="F56781" s="1" t="s">
        <v>118</v>
      </c>
      <c r="G56781" s="4" t="s">
        <v>948</v>
      </c>
      <c r="H56781" s="4" t="s">
        <v>949</v>
      </c>
      <c r="I56781" s="4" t="s">
        <v>538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25">
      <c r="A56782">
        <v>2019</v>
      </c>
      <c r="B56782" s="2">
        <f>DATE(Airline_Delay_Cause__2[[#This Row],[year]],Airline_Delay_Cause__2[[#This Row],[month]],1)</f>
        <v>43709</v>
      </c>
      <c r="C56782">
        <v>9</v>
      </c>
      <c r="D56782" s="1" t="s">
        <v>212</v>
      </c>
      <c r="E56782" s="1" t="s">
        <v>213</v>
      </c>
      <c r="F56782" s="1" t="s">
        <v>28</v>
      </c>
      <c r="G56782" s="4" t="s">
        <v>837</v>
      </c>
      <c r="H56782" s="4" t="s">
        <v>830</v>
      </c>
      <c r="I56782" s="4" t="s">
        <v>450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25">
      <c r="A56783">
        <v>2019</v>
      </c>
      <c r="B56783" s="2">
        <f>DATE(Airline_Delay_Cause__2[[#This Row],[year]],Airline_Delay_Cause__2[[#This Row],[month]],1)</f>
        <v>43709</v>
      </c>
      <c r="C56783">
        <v>9</v>
      </c>
      <c r="D56783" s="1" t="s">
        <v>212</v>
      </c>
      <c r="E56783" s="1" t="s">
        <v>213</v>
      </c>
      <c r="F56783" s="1" t="s">
        <v>29</v>
      </c>
      <c r="G56783" s="4" t="s">
        <v>838</v>
      </c>
      <c r="H56783" s="4" t="s">
        <v>839</v>
      </c>
      <c r="I56783" s="4" t="s">
        <v>451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25">
      <c r="A56784">
        <v>2019</v>
      </c>
      <c r="B56784" s="2">
        <f>DATE(Airline_Delay_Cause__2[[#This Row],[year]],Airline_Delay_Cause__2[[#This Row],[month]],1)</f>
        <v>43709</v>
      </c>
      <c r="C56784">
        <v>9</v>
      </c>
      <c r="D56784" s="1" t="s">
        <v>212</v>
      </c>
      <c r="E56784" s="1" t="s">
        <v>213</v>
      </c>
      <c r="F56784" s="1" t="s">
        <v>30</v>
      </c>
      <c r="G56784" s="4" t="s">
        <v>840</v>
      </c>
      <c r="H56784" s="4" t="s">
        <v>841</v>
      </c>
      <c r="I56784" s="4" t="s">
        <v>452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25">
      <c r="A56785">
        <v>2019</v>
      </c>
      <c r="B56785" s="2">
        <f>DATE(Airline_Delay_Cause__2[[#This Row],[year]],Airline_Delay_Cause__2[[#This Row],[month]],1)</f>
        <v>43709</v>
      </c>
      <c r="C56785">
        <v>9</v>
      </c>
      <c r="D56785" s="1" t="s">
        <v>212</v>
      </c>
      <c r="E56785" s="1" t="s">
        <v>213</v>
      </c>
      <c r="F56785" s="1" t="s">
        <v>31</v>
      </c>
      <c r="G56785" s="4" t="s">
        <v>842</v>
      </c>
      <c r="H56785" s="4" t="s">
        <v>843</v>
      </c>
      <c r="I56785" s="4" t="s">
        <v>453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25">
      <c r="A56786">
        <v>2019</v>
      </c>
      <c r="B56786" s="2">
        <f>DATE(Airline_Delay_Cause__2[[#This Row],[year]],Airline_Delay_Cause__2[[#This Row],[month]],1)</f>
        <v>43709</v>
      </c>
      <c r="C56786">
        <v>9</v>
      </c>
      <c r="D56786" s="1" t="s">
        <v>212</v>
      </c>
      <c r="E56786" s="1" t="s">
        <v>213</v>
      </c>
      <c r="F56786" s="1" t="s">
        <v>119</v>
      </c>
      <c r="G56786" s="4" t="s">
        <v>950</v>
      </c>
      <c r="H56786" s="4" t="s">
        <v>828</v>
      </c>
      <c r="I56786" s="4" t="s">
        <v>539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 s="2">
        <f>DATE(Airline_Delay_Cause__2[[#This Row],[year]],Airline_Delay_Cause__2[[#This Row],[month]],1)</f>
        <v>43709</v>
      </c>
      <c r="C56787">
        <v>9</v>
      </c>
      <c r="D56787" s="1" t="s">
        <v>212</v>
      </c>
      <c r="E56787" s="1" t="s">
        <v>213</v>
      </c>
      <c r="F56787" s="1" t="s">
        <v>120</v>
      </c>
      <c r="G56787" s="4" t="s">
        <v>951</v>
      </c>
      <c r="H56787" s="4" t="s">
        <v>952</v>
      </c>
      <c r="I56787" s="4" t="s">
        <v>540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25">
      <c r="A56788">
        <v>2019</v>
      </c>
      <c r="B56788" s="2">
        <f>DATE(Airline_Delay_Cause__2[[#This Row],[year]],Airline_Delay_Cause__2[[#This Row],[month]],1)</f>
        <v>43709</v>
      </c>
      <c r="C56788">
        <v>9</v>
      </c>
      <c r="D56788" s="1" t="s">
        <v>212</v>
      </c>
      <c r="E56788" s="1" t="s">
        <v>213</v>
      </c>
      <c r="F56788" s="1" t="s">
        <v>35</v>
      </c>
      <c r="G56788" s="4" t="s">
        <v>849</v>
      </c>
      <c r="H56788" s="4" t="s">
        <v>850</v>
      </c>
      <c r="I56788" s="4" t="s">
        <v>457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25">
      <c r="A56789">
        <v>2019</v>
      </c>
      <c r="B56789" s="2">
        <f>DATE(Airline_Delay_Cause__2[[#This Row],[year]],Airline_Delay_Cause__2[[#This Row],[month]],1)</f>
        <v>43709</v>
      </c>
      <c r="C56789">
        <v>9</v>
      </c>
      <c r="D56789" s="1" t="s">
        <v>212</v>
      </c>
      <c r="E56789" s="1" t="s">
        <v>213</v>
      </c>
      <c r="F56789" s="1" t="s">
        <v>214</v>
      </c>
      <c r="G56789" s="4" t="s">
        <v>1055</v>
      </c>
      <c r="H56789" s="4" t="s">
        <v>958</v>
      </c>
      <c r="I56789" s="4" t="s">
        <v>628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25">
      <c r="A56790">
        <v>2019</v>
      </c>
      <c r="B56790" s="2">
        <f>DATE(Airline_Delay_Cause__2[[#This Row],[year]],Airline_Delay_Cause__2[[#This Row],[month]],1)</f>
        <v>43709</v>
      </c>
      <c r="C56790">
        <v>9</v>
      </c>
      <c r="D56790" s="1" t="s">
        <v>212</v>
      </c>
      <c r="E56790" s="1" t="s">
        <v>213</v>
      </c>
      <c r="F56790" s="1" t="s">
        <v>215</v>
      </c>
      <c r="G56790" s="4" t="s">
        <v>1056</v>
      </c>
      <c r="H56790" s="4" t="s">
        <v>1057</v>
      </c>
      <c r="I56790" s="4" t="s">
        <v>629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25">
      <c r="A56791">
        <v>2019</v>
      </c>
      <c r="B56791" s="2">
        <f>DATE(Airline_Delay_Cause__2[[#This Row],[year]],Airline_Delay_Cause__2[[#This Row],[month]],1)</f>
        <v>43709</v>
      </c>
      <c r="C56791">
        <v>9</v>
      </c>
      <c r="D56791" s="1" t="s">
        <v>212</v>
      </c>
      <c r="E56791" s="1" t="s">
        <v>213</v>
      </c>
      <c r="F56791" s="1" t="s">
        <v>37</v>
      </c>
      <c r="G56791" s="4" t="s">
        <v>853</v>
      </c>
      <c r="H56791" s="4" t="s">
        <v>854</v>
      </c>
      <c r="I56791" s="4" t="s">
        <v>459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25">
      <c r="A56792">
        <v>2019</v>
      </c>
      <c r="B56792" s="2">
        <f>DATE(Airline_Delay_Cause__2[[#This Row],[year]],Airline_Delay_Cause__2[[#This Row],[month]],1)</f>
        <v>43709</v>
      </c>
      <c r="C56792">
        <v>9</v>
      </c>
      <c r="D56792" s="1" t="s">
        <v>212</v>
      </c>
      <c r="E56792" s="1" t="s">
        <v>213</v>
      </c>
      <c r="F56792" s="1" t="s">
        <v>121</v>
      </c>
      <c r="G56792" s="4" t="s">
        <v>953</v>
      </c>
      <c r="H56792" s="4" t="s">
        <v>954</v>
      </c>
      <c r="I56792" s="4" t="s">
        <v>541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25">
      <c r="A56793">
        <v>2019</v>
      </c>
      <c r="B56793" s="2">
        <f>DATE(Airline_Delay_Cause__2[[#This Row],[year]],Airline_Delay_Cause__2[[#This Row],[month]],1)</f>
        <v>43709</v>
      </c>
      <c r="C56793">
        <v>9</v>
      </c>
      <c r="D56793" s="1" t="s">
        <v>212</v>
      </c>
      <c r="E56793" s="1" t="s">
        <v>213</v>
      </c>
      <c r="F56793" s="1" t="s">
        <v>38</v>
      </c>
      <c r="G56793" s="4" t="s">
        <v>855</v>
      </c>
      <c r="H56793" s="4" t="s">
        <v>832</v>
      </c>
      <c r="I56793" s="4" t="s">
        <v>460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25">
      <c r="A56794">
        <v>2019</v>
      </c>
      <c r="B56794" s="2">
        <f>DATE(Airline_Delay_Cause__2[[#This Row],[year]],Airline_Delay_Cause__2[[#This Row],[month]],1)</f>
        <v>43709</v>
      </c>
      <c r="C56794">
        <v>9</v>
      </c>
      <c r="D56794" s="1" t="s">
        <v>212</v>
      </c>
      <c r="E56794" s="1" t="s">
        <v>213</v>
      </c>
      <c r="F56794" s="1" t="s">
        <v>40</v>
      </c>
      <c r="G56794" s="4" t="s">
        <v>857</v>
      </c>
      <c r="H56794" s="4" t="s">
        <v>858</v>
      </c>
      <c r="I56794" s="4" t="s">
        <v>462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25">
      <c r="A56795">
        <v>2019</v>
      </c>
      <c r="B56795" s="2">
        <f>DATE(Airline_Delay_Cause__2[[#This Row],[year]],Airline_Delay_Cause__2[[#This Row],[month]],1)</f>
        <v>43709</v>
      </c>
      <c r="C56795">
        <v>9</v>
      </c>
      <c r="D56795" s="1" t="s">
        <v>212</v>
      </c>
      <c r="E56795" s="1" t="s">
        <v>213</v>
      </c>
      <c r="F56795" s="1" t="s">
        <v>41</v>
      </c>
      <c r="G56795" s="4" t="s">
        <v>859</v>
      </c>
      <c r="H56795" s="4" t="s">
        <v>836</v>
      </c>
      <c r="I56795" s="4" t="s">
        <v>463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25">
      <c r="A56796">
        <v>2019</v>
      </c>
      <c r="B56796" s="2">
        <f>DATE(Airline_Delay_Cause__2[[#This Row],[year]],Airline_Delay_Cause__2[[#This Row],[month]],1)</f>
        <v>43709</v>
      </c>
      <c r="C56796">
        <v>9</v>
      </c>
      <c r="D56796" s="1" t="s">
        <v>212</v>
      </c>
      <c r="E56796" s="1" t="s">
        <v>213</v>
      </c>
      <c r="F56796" s="1" t="s">
        <v>122</v>
      </c>
      <c r="G56796" s="4" t="s">
        <v>955</v>
      </c>
      <c r="H56796" s="4" t="s">
        <v>956</v>
      </c>
      <c r="I56796" s="4" t="s">
        <v>542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25">
      <c r="A56797">
        <v>2019</v>
      </c>
      <c r="B56797" s="2">
        <f>DATE(Airline_Delay_Cause__2[[#This Row],[year]],Airline_Delay_Cause__2[[#This Row],[month]],1)</f>
        <v>43709</v>
      </c>
      <c r="C56797">
        <v>9</v>
      </c>
      <c r="D56797" s="1" t="s">
        <v>212</v>
      </c>
      <c r="E56797" s="1" t="s">
        <v>213</v>
      </c>
      <c r="F56797" s="1" t="s">
        <v>42</v>
      </c>
      <c r="G56797" s="4" t="s">
        <v>860</v>
      </c>
      <c r="H56797" s="4" t="s">
        <v>861</v>
      </c>
      <c r="I56797" s="4" t="s">
        <v>464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25">
      <c r="A56798">
        <v>2019</v>
      </c>
      <c r="B56798" s="2">
        <f>DATE(Airline_Delay_Cause__2[[#This Row],[year]],Airline_Delay_Cause__2[[#This Row],[month]],1)</f>
        <v>43709</v>
      </c>
      <c r="C56798">
        <v>9</v>
      </c>
      <c r="D56798" s="1" t="s">
        <v>212</v>
      </c>
      <c r="E56798" s="1" t="s">
        <v>213</v>
      </c>
      <c r="F56798" s="1" t="s">
        <v>123</v>
      </c>
      <c r="G56798" s="4" t="s">
        <v>957</v>
      </c>
      <c r="H56798" s="4" t="s">
        <v>958</v>
      </c>
      <c r="I56798" s="4" t="s">
        <v>543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25">
      <c r="A56799">
        <v>2019</v>
      </c>
      <c r="B56799" s="2">
        <f>DATE(Airline_Delay_Cause__2[[#This Row],[year]],Airline_Delay_Cause__2[[#This Row],[month]],1)</f>
        <v>43709</v>
      </c>
      <c r="C56799">
        <v>9</v>
      </c>
      <c r="D56799" s="1" t="s">
        <v>212</v>
      </c>
      <c r="E56799" s="1" t="s">
        <v>213</v>
      </c>
      <c r="F56799" s="1" t="s">
        <v>43</v>
      </c>
      <c r="G56799" s="4" t="s">
        <v>862</v>
      </c>
      <c r="H56799" s="4" t="s">
        <v>863</v>
      </c>
      <c r="I56799" s="4" t="s">
        <v>465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25">
      <c r="A56800">
        <v>2019</v>
      </c>
      <c r="B56800" s="2">
        <f>DATE(Airline_Delay_Cause__2[[#This Row],[year]],Airline_Delay_Cause__2[[#This Row],[month]],1)</f>
        <v>43709</v>
      </c>
      <c r="C56800">
        <v>9</v>
      </c>
      <c r="D56800" s="1" t="s">
        <v>212</v>
      </c>
      <c r="E56800" s="1" t="s">
        <v>213</v>
      </c>
      <c r="F56800" s="1" t="s">
        <v>242</v>
      </c>
      <c r="G56800" s="4" t="s">
        <v>1077</v>
      </c>
      <c r="H56800" s="4" t="s">
        <v>871</v>
      </c>
      <c r="I56800" s="4" t="s">
        <v>651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25">
      <c r="A56801">
        <v>2019</v>
      </c>
      <c r="B56801" s="2">
        <f>DATE(Airline_Delay_Cause__2[[#This Row],[year]],Airline_Delay_Cause__2[[#This Row],[month]],1)</f>
        <v>43709</v>
      </c>
      <c r="C56801">
        <v>9</v>
      </c>
      <c r="D56801" s="1" t="s">
        <v>212</v>
      </c>
      <c r="E56801" s="1" t="s">
        <v>213</v>
      </c>
      <c r="F56801" s="1" t="s">
        <v>44</v>
      </c>
      <c r="G56801" s="4" t="s">
        <v>864</v>
      </c>
      <c r="H56801" s="4" t="s">
        <v>854</v>
      </c>
      <c r="I56801" s="4" t="s">
        <v>466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25">
      <c r="A56802">
        <v>2019</v>
      </c>
      <c r="B56802" s="2">
        <f>DATE(Airline_Delay_Cause__2[[#This Row],[year]],Airline_Delay_Cause__2[[#This Row],[month]],1)</f>
        <v>43709</v>
      </c>
      <c r="C56802">
        <v>9</v>
      </c>
      <c r="D56802" s="1" t="s">
        <v>212</v>
      </c>
      <c r="E56802" s="1" t="s">
        <v>213</v>
      </c>
      <c r="F56802" s="1" t="s">
        <v>45</v>
      </c>
      <c r="G56802" s="4" t="s">
        <v>865</v>
      </c>
      <c r="H56802" s="4" t="s">
        <v>866</v>
      </c>
      <c r="I56802" s="4" t="s">
        <v>467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25">
      <c r="A56803">
        <v>2019</v>
      </c>
      <c r="B56803" s="2">
        <f>DATE(Airline_Delay_Cause__2[[#This Row],[year]],Airline_Delay_Cause__2[[#This Row],[month]],1)</f>
        <v>43709</v>
      </c>
      <c r="C56803">
        <v>9</v>
      </c>
      <c r="D56803" s="1" t="s">
        <v>212</v>
      </c>
      <c r="E56803" s="1" t="s">
        <v>213</v>
      </c>
      <c r="F56803" s="1" t="s">
        <v>46</v>
      </c>
      <c r="G56803" s="4" t="s">
        <v>867</v>
      </c>
      <c r="H56803" s="4" t="s">
        <v>863</v>
      </c>
      <c r="I56803" s="4" t="s">
        <v>468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25">
      <c r="A56804">
        <v>2019</v>
      </c>
      <c r="B56804" s="2">
        <f>DATE(Airline_Delay_Cause__2[[#This Row],[year]],Airline_Delay_Cause__2[[#This Row],[month]],1)</f>
        <v>43709</v>
      </c>
      <c r="C56804">
        <v>9</v>
      </c>
      <c r="D56804" s="1" t="s">
        <v>212</v>
      </c>
      <c r="E56804" s="1" t="s">
        <v>213</v>
      </c>
      <c r="F56804" s="1" t="s">
        <v>48</v>
      </c>
      <c r="G56804" s="4" t="s">
        <v>870</v>
      </c>
      <c r="H56804" s="4" t="s">
        <v>871</v>
      </c>
      <c r="I56804" s="4" t="s">
        <v>470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25">
      <c r="A56805">
        <v>2019</v>
      </c>
      <c r="B56805" s="2">
        <f>DATE(Airline_Delay_Cause__2[[#This Row],[year]],Airline_Delay_Cause__2[[#This Row],[month]],1)</f>
        <v>43709</v>
      </c>
      <c r="C56805">
        <v>9</v>
      </c>
      <c r="D56805" s="1" t="s">
        <v>212</v>
      </c>
      <c r="E56805" s="1" t="s">
        <v>213</v>
      </c>
      <c r="F56805" s="1" t="s">
        <v>49</v>
      </c>
      <c r="G56805" s="4" t="s">
        <v>872</v>
      </c>
      <c r="H56805" s="4" t="s">
        <v>843</v>
      </c>
      <c r="I56805" s="4" t="s">
        <v>471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25">
      <c r="A56806">
        <v>2019</v>
      </c>
      <c r="B56806" s="2">
        <f>DATE(Airline_Delay_Cause__2[[#This Row],[year]],Airline_Delay_Cause__2[[#This Row],[month]],1)</f>
        <v>43709</v>
      </c>
      <c r="C56806">
        <v>9</v>
      </c>
      <c r="D56806" s="1" t="s">
        <v>212</v>
      </c>
      <c r="E56806" s="1" t="s">
        <v>213</v>
      </c>
      <c r="F56806" s="1" t="s">
        <v>50</v>
      </c>
      <c r="G56806" s="4" t="s">
        <v>873</v>
      </c>
      <c r="H56806" s="4" t="s">
        <v>871</v>
      </c>
      <c r="I56806" s="4" t="s">
        <v>472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25">
      <c r="A56807">
        <v>2019</v>
      </c>
      <c r="B56807" s="2">
        <f>DATE(Airline_Delay_Cause__2[[#This Row],[year]],Airline_Delay_Cause__2[[#This Row],[month]],1)</f>
        <v>43709</v>
      </c>
      <c r="C56807">
        <v>9</v>
      </c>
      <c r="D56807" s="1" t="s">
        <v>212</v>
      </c>
      <c r="E56807" s="1" t="s">
        <v>213</v>
      </c>
      <c r="F56807" s="1" t="s">
        <v>124</v>
      </c>
      <c r="G56807" s="4" t="s">
        <v>959</v>
      </c>
      <c r="H56807" s="4" t="s">
        <v>960</v>
      </c>
      <c r="I56807" s="4" t="s">
        <v>544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25">
      <c r="A56808">
        <v>2019</v>
      </c>
      <c r="B56808" s="2">
        <f>DATE(Airline_Delay_Cause__2[[#This Row],[year]],Airline_Delay_Cause__2[[#This Row],[month]],1)</f>
        <v>43709</v>
      </c>
      <c r="C56808">
        <v>9</v>
      </c>
      <c r="D56808" s="1" t="s">
        <v>212</v>
      </c>
      <c r="E56808" s="1" t="s">
        <v>213</v>
      </c>
      <c r="F56808" s="1" t="s">
        <v>51</v>
      </c>
      <c r="G56808" s="4" t="s">
        <v>874</v>
      </c>
      <c r="H56808" s="4" t="s">
        <v>875</v>
      </c>
      <c r="I56808" s="4" t="s">
        <v>473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25">
      <c r="A56809">
        <v>2019</v>
      </c>
      <c r="B56809" s="2">
        <f>DATE(Airline_Delay_Cause__2[[#This Row],[year]],Airline_Delay_Cause__2[[#This Row],[month]],1)</f>
        <v>43709</v>
      </c>
      <c r="C56809">
        <v>9</v>
      </c>
      <c r="D56809" s="1" t="s">
        <v>212</v>
      </c>
      <c r="E56809" s="1" t="s">
        <v>213</v>
      </c>
      <c r="F56809" s="1" t="s">
        <v>53</v>
      </c>
      <c r="G56809" s="4" t="s">
        <v>876</v>
      </c>
      <c r="H56809" s="4" t="s">
        <v>871</v>
      </c>
      <c r="I56809" s="4" t="s">
        <v>475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25">
      <c r="A56810">
        <v>2019</v>
      </c>
      <c r="B56810" s="2">
        <f>DATE(Airline_Delay_Cause__2[[#This Row],[year]],Airline_Delay_Cause__2[[#This Row],[month]],1)</f>
        <v>43709</v>
      </c>
      <c r="C56810">
        <v>9</v>
      </c>
      <c r="D56810" s="1" t="s">
        <v>212</v>
      </c>
      <c r="E56810" s="1" t="s">
        <v>213</v>
      </c>
      <c r="F56810" s="1" t="s">
        <v>217</v>
      </c>
      <c r="G56810" s="4" t="s">
        <v>1059</v>
      </c>
      <c r="H56810" s="4" t="s">
        <v>894</v>
      </c>
      <c r="I56810" s="4" t="s">
        <v>631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25">
      <c r="A56811">
        <v>2019</v>
      </c>
      <c r="B56811" s="2">
        <f>DATE(Airline_Delay_Cause__2[[#This Row],[year]],Airline_Delay_Cause__2[[#This Row],[month]],1)</f>
        <v>43709</v>
      </c>
      <c r="C56811">
        <v>9</v>
      </c>
      <c r="D56811" s="1" t="s">
        <v>212</v>
      </c>
      <c r="E56811" s="1" t="s">
        <v>213</v>
      </c>
      <c r="F56811" s="1" t="s">
        <v>191</v>
      </c>
      <c r="G56811" s="4" t="s">
        <v>1036</v>
      </c>
      <c r="H56811" s="4" t="s">
        <v>841</v>
      </c>
      <c r="I56811" s="4" t="s">
        <v>609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25">
      <c r="A56812">
        <v>2019</v>
      </c>
      <c r="B56812" s="2">
        <f>DATE(Airline_Delay_Cause__2[[#This Row],[year]],Airline_Delay_Cause__2[[#This Row],[month]],1)</f>
        <v>43709</v>
      </c>
      <c r="C56812">
        <v>9</v>
      </c>
      <c r="D56812" s="1" t="s">
        <v>212</v>
      </c>
      <c r="E56812" s="1" t="s">
        <v>213</v>
      </c>
      <c r="F56812" s="1" t="s">
        <v>55</v>
      </c>
      <c r="G56812" s="4" t="s">
        <v>878</v>
      </c>
      <c r="H56812" s="4" t="s">
        <v>871</v>
      </c>
      <c r="I56812" s="4" t="s">
        <v>477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25">
      <c r="A56813">
        <v>2019</v>
      </c>
      <c r="B56813" s="2">
        <f>DATE(Airline_Delay_Cause__2[[#This Row],[year]],Airline_Delay_Cause__2[[#This Row],[month]],1)</f>
        <v>43709</v>
      </c>
      <c r="C56813">
        <v>9</v>
      </c>
      <c r="D56813" s="1" t="s">
        <v>212</v>
      </c>
      <c r="E56813" s="1" t="s">
        <v>213</v>
      </c>
      <c r="F56813" s="1" t="s">
        <v>56</v>
      </c>
      <c r="G56813" s="4" t="s">
        <v>879</v>
      </c>
      <c r="H56813" s="4" t="s">
        <v>880</v>
      </c>
      <c r="I56813" s="4" t="s">
        <v>478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25">
      <c r="A56814">
        <v>2019</v>
      </c>
      <c r="B56814" s="2">
        <f>DATE(Airline_Delay_Cause__2[[#This Row],[year]],Airline_Delay_Cause__2[[#This Row],[month]],1)</f>
        <v>43709</v>
      </c>
      <c r="C56814">
        <v>9</v>
      </c>
      <c r="D56814" s="1" t="s">
        <v>212</v>
      </c>
      <c r="E56814" s="1" t="s">
        <v>213</v>
      </c>
      <c r="F56814" s="1" t="s">
        <v>125</v>
      </c>
      <c r="G56814" s="4" t="s">
        <v>961</v>
      </c>
      <c r="H56814" s="4" t="s">
        <v>960</v>
      </c>
      <c r="I56814" s="4" t="s">
        <v>545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25">
      <c r="A56815">
        <v>2019</v>
      </c>
      <c r="B56815" s="2">
        <f>DATE(Airline_Delay_Cause__2[[#This Row],[year]],Airline_Delay_Cause__2[[#This Row],[month]],1)</f>
        <v>43709</v>
      </c>
      <c r="C56815">
        <v>9</v>
      </c>
      <c r="D56815" s="1" t="s">
        <v>212</v>
      </c>
      <c r="E56815" s="1" t="s">
        <v>213</v>
      </c>
      <c r="F56815" s="1" t="s">
        <v>126</v>
      </c>
      <c r="G56815" s="4" t="s">
        <v>962</v>
      </c>
      <c r="H56815" s="4" t="s">
        <v>841</v>
      </c>
      <c r="I56815" s="4" t="s">
        <v>546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25">
      <c r="A56816">
        <v>2019</v>
      </c>
      <c r="B56816" s="2">
        <f>DATE(Airline_Delay_Cause__2[[#This Row],[year]],Airline_Delay_Cause__2[[#This Row],[month]],1)</f>
        <v>43709</v>
      </c>
      <c r="C56816">
        <v>9</v>
      </c>
      <c r="D56816" s="1" t="s">
        <v>212</v>
      </c>
      <c r="E56816" s="1" t="s">
        <v>213</v>
      </c>
      <c r="F56816" s="1" t="s">
        <v>59</v>
      </c>
      <c r="G56816" s="4" t="s">
        <v>884</v>
      </c>
      <c r="H56816" s="4" t="s">
        <v>869</v>
      </c>
      <c r="I56816" s="4" t="s">
        <v>481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25">
      <c r="A56817">
        <v>2019</v>
      </c>
      <c r="B56817" s="2">
        <f>DATE(Airline_Delay_Cause__2[[#This Row],[year]],Airline_Delay_Cause__2[[#This Row],[month]],1)</f>
        <v>43709</v>
      </c>
      <c r="C56817">
        <v>9</v>
      </c>
      <c r="D56817" s="1" t="s">
        <v>212</v>
      </c>
      <c r="E56817" s="1" t="s">
        <v>213</v>
      </c>
      <c r="F56817" s="1" t="s">
        <v>60</v>
      </c>
      <c r="G56817" s="4" t="s">
        <v>885</v>
      </c>
      <c r="H56817" s="4" t="s">
        <v>845</v>
      </c>
      <c r="I56817" s="4" t="s">
        <v>482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25">
      <c r="A56818">
        <v>2019</v>
      </c>
      <c r="B56818" s="2">
        <f>DATE(Airline_Delay_Cause__2[[#This Row],[year]],Airline_Delay_Cause__2[[#This Row],[month]],1)</f>
        <v>43709</v>
      </c>
      <c r="C56818">
        <v>9</v>
      </c>
      <c r="D56818" s="1" t="s">
        <v>212</v>
      </c>
      <c r="E56818" s="1" t="s">
        <v>213</v>
      </c>
      <c r="F56818" s="1" t="s">
        <v>127</v>
      </c>
      <c r="G56818" s="4" t="s">
        <v>963</v>
      </c>
      <c r="H56818" s="4" t="s">
        <v>894</v>
      </c>
      <c r="I56818" s="4" t="s">
        <v>547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25">
      <c r="A56819">
        <v>2019</v>
      </c>
      <c r="B56819" s="2">
        <f>DATE(Airline_Delay_Cause__2[[#This Row],[year]],Airline_Delay_Cause__2[[#This Row],[month]],1)</f>
        <v>43709</v>
      </c>
      <c r="C56819">
        <v>9</v>
      </c>
      <c r="D56819" s="1" t="s">
        <v>212</v>
      </c>
      <c r="E56819" s="1" t="s">
        <v>213</v>
      </c>
      <c r="F56819" s="1" t="s">
        <v>129</v>
      </c>
      <c r="G56819" s="4" t="s">
        <v>965</v>
      </c>
      <c r="H56819" s="4" t="s">
        <v>841</v>
      </c>
      <c r="I56819" s="4" t="s">
        <v>549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25">
      <c r="A56820">
        <v>2019</v>
      </c>
      <c r="B56820" s="2">
        <f>DATE(Airline_Delay_Cause__2[[#This Row],[year]],Airline_Delay_Cause__2[[#This Row],[month]],1)</f>
        <v>43709</v>
      </c>
      <c r="C56820">
        <v>9</v>
      </c>
      <c r="D56820" s="1" t="s">
        <v>212</v>
      </c>
      <c r="E56820" s="1" t="s">
        <v>213</v>
      </c>
      <c r="F56820" s="1" t="s">
        <v>62</v>
      </c>
      <c r="G56820" s="4" t="s">
        <v>888</v>
      </c>
      <c r="H56820" s="4" t="s">
        <v>889</v>
      </c>
      <c r="I56820" s="4" t="s">
        <v>484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25">
      <c r="A56821">
        <v>2019</v>
      </c>
      <c r="B56821" s="2">
        <f>DATE(Airline_Delay_Cause__2[[#This Row],[year]],Airline_Delay_Cause__2[[#This Row],[month]],1)</f>
        <v>43709</v>
      </c>
      <c r="C56821">
        <v>9</v>
      </c>
      <c r="D56821" s="1" t="s">
        <v>212</v>
      </c>
      <c r="E56821" s="1" t="s">
        <v>213</v>
      </c>
      <c r="F56821" s="1" t="s">
        <v>131</v>
      </c>
      <c r="G56821" s="4" t="s">
        <v>968</v>
      </c>
      <c r="H56821" s="4" t="s">
        <v>894</v>
      </c>
      <c r="I56821" s="4" t="s">
        <v>551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25">
      <c r="A56822">
        <v>2019</v>
      </c>
      <c r="B56822" s="2">
        <f>DATE(Airline_Delay_Cause__2[[#This Row],[year]],Airline_Delay_Cause__2[[#This Row],[month]],1)</f>
        <v>43709</v>
      </c>
      <c r="C56822">
        <v>9</v>
      </c>
      <c r="D56822" s="1" t="s">
        <v>212</v>
      </c>
      <c r="E56822" s="1" t="s">
        <v>213</v>
      </c>
      <c r="F56822" s="1" t="s">
        <v>193</v>
      </c>
      <c r="G56822" s="4" t="s">
        <v>1038</v>
      </c>
      <c r="H56822" s="4" t="s">
        <v>949</v>
      </c>
      <c r="I56822" s="4" t="s">
        <v>611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25">
      <c r="A56823">
        <v>2019</v>
      </c>
      <c r="B56823" s="2">
        <f>DATE(Airline_Delay_Cause__2[[#This Row],[year]],Airline_Delay_Cause__2[[#This Row],[month]],1)</f>
        <v>43709</v>
      </c>
      <c r="C56823">
        <v>9</v>
      </c>
      <c r="D56823" s="1" t="s">
        <v>212</v>
      </c>
      <c r="E56823" s="1" t="s">
        <v>213</v>
      </c>
      <c r="F56823" s="1" t="s">
        <v>218</v>
      </c>
      <c r="G56823" s="4" t="s">
        <v>1060</v>
      </c>
      <c r="H56823" s="4" t="s">
        <v>1057</v>
      </c>
      <c r="I56823" s="4" t="s">
        <v>632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25">
      <c r="A56824">
        <v>2019</v>
      </c>
      <c r="B56824" s="2">
        <f>DATE(Airline_Delay_Cause__2[[#This Row],[year]],Airline_Delay_Cause__2[[#This Row],[month]],1)</f>
        <v>43709</v>
      </c>
      <c r="C56824">
        <v>9</v>
      </c>
      <c r="D56824" s="1" t="s">
        <v>212</v>
      </c>
      <c r="E56824" s="1" t="s">
        <v>213</v>
      </c>
      <c r="F56824" s="1" t="s">
        <v>63</v>
      </c>
      <c r="G56824" s="4" t="s">
        <v>890</v>
      </c>
      <c r="H56824" s="4" t="s">
        <v>843</v>
      </c>
      <c r="I56824" s="4" t="s">
        <v>485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25">
      <c r="A56825">
        <v>2019</v>
      </c>
      <c r="B56825" s="2">
        <f>DATE(Airline_Delay_Cause__2[[#This Row],[year]],Airline_Delay_Cause__2[[#This Row],[month]],1)</f>
        <v>43709</v>
      </c>
      <c r="C56825">
        <v>9</v>
      </c>
      <c r="D56825" s="1" t="s">
        <v>212</v>
      </c>
      <c r="E56825" s="1" t="s">
        <v>213</v>
      </c>
      <c r="F56825" s="1" t="s">
        <v>133</v>
      </c>
      <c r="G56825" s="4" t="s">
        <v>970</v>
      </c>
      <c r="H56825" s="4" t="s">
        <v>958</v>
      </c>
      <c r="I56825" s="4" t="s">
        <v>553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25">
      <c r="A56826">
        <v>2019</v>
      </c>
      <c r="B56826" s="2">
        <f>DATE(Airline_Delay_Cause__2[[#This Row],[year]],Airline_Delay_Cause__2[[#This Row],[month]],1)</f>
        <v>43709</v>
      </c>
      <c r="C56826">
        <v>9</v>
      </c>
      <c r="D56826" s="1" t="s">
        <v>212</v>
      </c>
      <c r="E56826" s="1" t="s">
        <v>213</v>
      </c>
      <c r="F56826" s="1" t="s">
        <v>134</v>
      </c>
      <c r="G56826" s="4" t="s">
        <v>971</v>
      </c>
      <c r="H56826" s="4" t="s">
        <v>894</v>
      </c>
      <c r="I56826" s="4" t="s">
        <v>554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25">
      <c r="A56827">
        <v>2019</v>
      </c>
      <c r="B56827" s="2">
        <f>DATE(Airline_Delay_Cause__2[[#This Row],[year]],Airline_Delay_Cause__2[[#This Row],[month]],1)</f>
        <v>43709</v>
      </c>
      <c r="C56827">
        <v>9</v>
      </c>
      <c r="D56827" s="1" t="s">
        <v>212</v>
      </c>
      <c r="E56827" s="1" t="s">
        <v>213</v>
      </c>
      <c r="F56827" s="1" t="s">
        <v>245</v>
      </c>
      <c r="G56827" s="4" t="s">
        <v>1080</v>
      </c>
      <c r="H56827" s="4" t="s">
        <v>845</v>
      </c>
      <c r="I56827" s="4" t="s">
        <v>654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25">
      <c r="A56828">
        <v>2019</v>
      </c>
      <c r="B56828" s="2">
        <f>DATE(Airline_Delay_Cause__2[[#This Row],[year]],Airline_Delay_Cause__2[[#This Row],[month]],1)</f>
        <v>43709</v>
      </c>
      <c r="C56828">
        <v>9</v>
      </c>
      <c r="D56828" s="1" t="s">
        <v>212</v>
      </c>
      <c r="E56828" s="1" t="s">
        <v>213</v>
      </c>
      <c r="F56828" s="1" t="s">
        <v>64</v>
      </c>
      <c r="G56828" s="4" t="s">
        <v>891</v>
      </c>
      <c r="H56828" s="4" t="s">
        <v>892</v>
      </c>
      <c r="I56828" s="4" t="s">
        <v>486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25">
      <c r="A56829">
        <v>2019</v>
      </c>
      <c r="B56829" s="2">
        <f>DATE(Airline_Delay_Cause__2[[#This Row],[year]],Airline_Delay_Cause__2[[#This Row],[month]],1)</f>
        <v>43709</v>
      </c>
      <c r="C56829">
        <v>9</v>
      </c>
      <c r="D56829" s="1" t="s">
        <v>212</v>
      </c>
      <c r="E56829" s="1" t="s">
        <v>213</v>
      </c>
      <c r="F56829" s="1" t="s">
        <v>135</v>
      </c>
      <c r="G56829" s="4" t="s">
        <v>972</v>
      </c>
      <c r="H56829" s="4" t="s">
        <v>973</v>
      </c>
      <c r="I56829" s="4" t="s">
        <v>555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25">
      <c r="A56830">
        <v>2019</v>
      </c>
      <c r="B56830" s="2">
        <f>DATE(Airline_Delay_Cause__2[[#This Row],[year]],Airline_Delay_Cause__2[[#This Row],[month]],1)</f>
        <v>43709</v>
      </c>
      <c r="C56830">
        <v>9</v>
      </c>
      <c r="D56830" s="1" t="s">
        <v>212</v>
      </c>
      <c r="E56830" s="1" t="s">
        <v>213</v>
      </c>
      <c r="F56830" s="1" t="s">
        <v>65</v>
      </c>
      <c r="G56830" s="4" t="s">
        <v>893</v>
      </c>
      <c r="H56830" s="4" t="s">
        <v>894</v>
      </c>
      <c r="I56830" s="4" t="s">
        <v>487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25">
      <c r="A56831">
        <v>2019</v>
      </c>
      <c r="B56831" s="2">
        <f>DATE(Airline_Delay_Cause__2[[#This Row],[year]],Airline_Delay_Cause__2[[#This Row],[month]],1)</f>
        <v>43709</v>
      </c>
      <c r="C56831">
        <v>9</v>
      </c>
      <c r="D56831" s="1" t="s">
        <v>212</v>
      </c>
      <c r="E56831" s="1" t="s">
        <v>213</v>
      </c>
      <c r="F56831" s="1" t="s">
        <v>66</v>
      </c>
      <c r="G56831" s="4" t="s">
        <v>895</v>
      </c>
      <c r="H56831" s="4" t="s">
        <v>896</v>
      </c>
      <c r="I56831" s="4" t="s">
        <v>488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25">
      <c r="A56832">
        <v>2019</v>
      </c>
      <c r="B56832" s="2">
        <f>DATE(Airline_Delay_Cause__2[[#This Row],[year]],Airline_Delay_Cause__2[[#This Row],[month]],1)</f>
        <v>43709</v>
      </c>
      <c r="C56832">
        <v>9</v>
      </c>
      <c r="D56832" s="1" t="s">
        <v>212</v>
      </c>
      <c r="E56832" s="1" t="s">
        <v>213</v>
      </c>
      <c r="F56832" s="1" t="s">
        <v>219</v>
      </c>
      <c r="G56832" s="4" t="s">
        <v>1061</v>
      </c>
      <c r="H56832" s="4" t="s">
        <v>839</v>
      </c>
      <c r="I56832" s="4" t="s">
        <v>633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25">
      <c r="A56833">
        <v>2019</v>
      </c>
      <c r="B56833" s="2">
        <f>DATE(Airline_Delay_Cause__2[[#This Row],[year]],Airline_Delay_Cause__2[[#This Row],[month]],1)</f>
        <v>43709</v>
      </c>
      <c r="C56833">
        <v>9</v>
      </c>
      <c r="D56833" s="1" t="s">
        <v>212</v>
      </c>
      <c r="E56833" s="1" t="s">
        <v>213</v>
      </c>
      <c r="F56833" s="1" t="s">
        <v>67</v>
      </c>
      <c r="G56833" s="4" t="s">
        <v>897</v>
      </c>
      <c r="H56833" s="4" t="s">
        <v>845</v>
      </c>
      <c r="I56833" s="4" t="s">
        <v>489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25">
      <c r="A56834">
        <v>2019</v>
      </c>
      <c r="B56834" s="2">
        <f>DATE(Airline_Delay_Cause__2[[#This Row],[year]],Airline_Delay_Cause__2[[#This Row],[month]],1)</f>
        <v>43709</v>
      </c>
      <c r="C56834">
        <v>9</v>
      </c>
      <c r="D56834" s="1" t="s">
        <v>212</v>
      </c>
      <c r="E56834" s="1" t="s">
        <v>213</v>
      </c>
      <c r="F56834" s="1" t="s">
        <v>68</v>
      </c>
      <c r="G56834" s="4" t="s">
        <v>898</v>
      </c>
      <c r="H56834" s="4" t="s">
        <v>843</v>
      </c>
      <c r="I56834" s="4" t="s">
        <v>490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25">
      <c r="A56835">
        <v>2019</v>
      </c>
      <c r="B56835" s="2">
        <f>DATE(Airline_Delay_Cause__2[[#This Row],[year]],Airline_Delay_Cause__2[[#This Row],[month]],1)</f>
        <v>43709</v>
      </c>
      <c r="C56835">
        <v>9</v>
      </c>
      <c r="D56835" s="1" t="s">
        <v>212</v>
      </c>
      <c r="E56835" s="1" t="s">
        <v>213</v>
      </c>
      <c r="F56835" s="1" t="s">
        <v>69</v>
      </c>
      <c r="G56835" s="4" t="s">
        <v>899</v>
      </c>
      <c r="H56835" s="4" t="s">
        <v>863</v>
      </c>
      <c r="I56835" s="4" t="s">
        <v>491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25">
      <c r="A56836">
        <v>2019</v>
      </c>
      <c r="B56836" s="2">
        <f>DATE(Airline_Delay_Cause__2[[#This Row],[year]],Airline_Delay_Cause__2[[#This Row],[month]],1)</f>
        <v>43709</v>
      </c>
      <c r="C56836">
        <v>9</v>
      </c>
      <c r="D56836" s="1" t="s">
        <v>212</v>
      </c>
      <c r="E56836" s="1" t="s">
        <v>213</v>
      </c>
      <c r="F56836" s="1" t="s">
        <v>136</v>
      </c>
      <c r="G56836" s="4" t="s">
        <v>974</v>
      </c>
      <c r="H56836" s="4" t="s">
        <v>975</v>
      </c>
      <c r="I56836" s="4" t="s">
        <v>556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25">
      <c r="A56837">
        <v>2019</v>
      </c>
      <c r="B56837" s="2">
        <f>DATE(Airline_Delay_Cause__2[[#This Row],[year]],Airline_Delay_Cause__2[[#This Row],[month]],1)</f>
        <v>43709</v>
      </c>
      <c r="C56837">
        <v>9</v>
      </c>
      <c r="D56837" s="1" t="s">
        <v>212</v>
      </c>
      <c r="E56837" s="1" t="s">
        <v>213</v>
      </c>
      <c r="F56837" s="1" t="s">
        <v>220</v>
      </c>
      <c r="G56837" s="4" t="s">
        <v>976</v>
      </c>
      <c r="H56837" s="4" t="s">
        <v>841</v>
      </c>
      <c r="I56837" s="4" t="s">
        <v>634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25">
      <c r="A56838">
        <v>2019</v>
      </c>
      <c r="B56838" s="2">
        <f>DATE(Airline_Delay_Cause__2[[#This Row],[year]],Airline_Delay_Cause__2[[#This Row],[month]],1)</f>
        <v>43709</v>
      </c>
      <c r="C56838">
        <v>9</v>
      </c>
      <c r="D56838" s="1" t="s">
        <v>212</v>
      </c>
      <c r="E56838" s="1" t="s">
        <v>213</v>
      </c>
      <c r="F56838" s="1" t="s">
        <v>71</v>
      </c>
      <c r="G56838" s="4" t="s">
        <v>900</v>
      </c>
      <c r="H56838" s="4" t="s">
        <v>836</v>
      </c>
      <c r="I56838" s="4" t="s">
        <v>493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25">
      <c r="A56839">
        <v>2019</v>
      </c>
      <c r="B56839" s="2">
        <f>DATE(Airline_Delay_Cause__2[[#This Row],[year]],Airline_Delay_Cause__2[[#This Row],[month]],1)</f>
        <v>43709</v>
      </c>
      <c r="C56839">
        <v>9</v>
      </c>
      <c r="D56839" s="1" t="s">
        <v>212</v>
      </c>
      <c r="E56839" s="1" t="s">
        <v>213</v>
      </c>
      <c r="F56839" s="1" t="s">
        <v>221</v>
      </c>
      <c r="G56839" s="4" t="s">
        <v>1062</v>
      </c>
      <c r="H56839" s="4" t="s">
        <v>850</v>
      </c>
      <c r="I56839" s="4" t="s">
        <v>635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25">
      <c r="A56840">
        <v>2019</v>
      </c>
      <c r="B56840" s="2">
        <f>DATE(Airline_Delay_Cause__2[[#This Row],[year]],Airline_Delay_Cause__2[[#This Row],[month]],1)</f>
        <v>43709</v>
      </c>
      <c r="C56840">
        <v>9</v>
      </c>
      <c r="D56840" s="1" t="s">
        <v>212</v>
      </c>
      <c r="E56840" s="1" t="s">
        <v>213</v>
      </c>
      <c r="F56840" s="1" t="s">
        <v>72</v>
      </c>
      <c r="G56840" s="4" t="s">
        <v>879</v>
      </c>
      <c r="H56840" s="4" t="s">
        <v>880</v>
      </c>
      <c r="I56840" s="4" t="s">
        <v>494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25">
      <c r="A56841">
        <v>2019</v>
      </c>
      <c r="B56841" s="2">
        <f>DATE(Airline_Delay_Cause__2[[#This Row],[year]],Airline_Delay_Cause__2[[#This Row],[month]],1)</f>
        <v>43709</v>
      </c>
      <c r="C56841">
        <v>9</v>
      </c>
      <c r="D56841" s="1" t="s">
        <v>212</v>
      </c>
      <c r="E56841" s="1" t="s">
        <v>213</v>
      </c>
      <c r="F56841" s="1" t="s">
        <v>137</v>
      </c>
      <c r="G56841" s="4" t="s">
        <v>976</v>
      </c>
      <c r="H56841" s="4" t="s">
        <v>841</v>
      </c>
      <c r="I56841" s="4" t="s">
        <v>557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25">
      <c r="A56842">
        <v>2019</v>
      </c>
      <c r="B56842" s="2">
        <f>DATE(Airline_Delay_Cause__2[[#This Row],[year]],Airline_Delay_Cause__2[[#This Row],[month]],1)</f>
        <v>43709</v>
      </c>
      <c r="C56842">
        <v>9</v>
      </c>
      <c r="D56842" s="1" t="s">
        <v>212</v>
      </c>
      <c r="E56842" s="1" t="s">
        <v>213</v>
      </c>
      <c r="F56842" s="1" t="s">
        <v>138</v>
      </c>
      <c r="G56842" s="4" t="s">
        <v>977</v>
      </c>
      <c r="H56842" s="4" t="s">
        <v>978</v>
      </c>
      <c r="I56842" s="4" t="s">
        <v>558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25">
      <c r="A56843">
        <v>2019</v>
      </c>
      <c r="B56843" s="2">
        <f>DATE(Airline_Delay_Cause__2[[#This Row],[year]],Airline_Delay_Cause__2[[#This Row],[month]],1)</f>
        <v>43709</v>
      </c>
      <c r="C56843">
        <v>9</v>
      </c>
      <c r="D56843" s="1" t="s">
        <v>212</v>
      </c>
      <c r="E56843" s="1" t="s">
        <v>213</v>
      </c>
      <c r="F56843" s="1" t="s">
        <v>73</v>
      </c>
      <c r="G56843" s="4" t="s">
        <v>901</v>
      </c>
      <c r="H56843" s="4" t="s">
        <v>843</v>
      </c>
      <c r="I56843" s="4" t="s">
        <v>495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25">
      <c r="A56844">
        <v>2019</v>
      </c>
      <c r="B56844" s="2">
        <f>DATE(Airline_Delay_Cause__2[[#This Row],[year]],Airline_Delay_Cause__2[[#This Row],[month]],1)</f>
        <v>43709</v>
      </c>
      <c r="C56844">
        <v>9</v>
      </c>
      <c r="D56844" s="1" t="s">
        <v>212</v>
      </c>
      <c r="E56844" s="1" t="s">
        <v>213</v>
      </c>
      <c r="F56844" s="1" t="s">
        <v>74</v>
      </c>
      <c r="G56844" s="4" t="s">
        <v>902</v>
      </c>
      <c r="H56844" s="4" t="s">
        <v>887</v>
      </c>
      <c r="I56844" s="4" t="s">
        <v>496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25">
      <c r="A56845">
        <v>2019</v>
      </c>
      <c r="B56845" s="2">
        <f>DATE(Airline_Delay_Cause__2[[#This Row],[year]],Airline_Delay_Cause__2[[#This Row],[month]],1)</f>
        <v>43709</v>
      </c>
      <c r="C56845">
        <v>9</v>
      </c>
      <c r="D56845" s="1" t="s">
        <v>212</v>
      </c>
      <c r="E56845" s="1" t="s">
        <v>213</v>
      </c>
      <c r="F56845" s="1" t="s">
        <v>139</v>
      </c>
      <c r="G56845" s="4" t="s">
        <v>979</v>
      </c>
      <c r="H56845" s="4" t="s">
        <v>980</v>
      </c>
      <c r="I56845" s="4" t="s">
        <v>559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25">
      <c r="A56846">
        <v>2019</v>
      </c>
      <c r="B56846" s="2">
        <f>DATE(Airline_Delay_Cause__2[[#This Row],[year]],Airline_Delay_Cause__2[[#This Row],[month]],1)</f>
        <v>43709</v>
      </c>
      <c r="C56846">
        <v>9</v>
      </c>
      <c r="D56846" s="1" t="s">
        <v>212</v>
      </c>
      <c r="E56846" s="1" t="s">
        <v>213</v>
      </c>
      <c r="F56846" s="1" t="s">
        <v>222</v>
      </c>
      <c r="G56846" s="4" t="s">
        <v>1063</v>
      </c>
      <c r="H56846" s="4" t="s">
        <v>896</v>
      </c>
      <c r="I56846" s="4" t="s">
        <v>636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25">
      <c r="A56847">
        <v>2019</v>
      </c>
      <c r="B56847" s="2">
        <f>DATE(Airline_Delay_Cause__2[[#This Row],[year]],Airline_Delay_Cause__2[[#This Row],[month]],1)</f>
        <v>43709</v>
      </c>
      <c r="C56847">
        <v>9</v>
      </c>
      <c r="D56847" s="1" t="s">
        <v>212</v>
      </c>
      <c r="E56847" s="1" t="s">
        <v>213</v>
      </c>
      <c r="F56847" s="1" t="s">
        <v>140</v>
      </c>
      <c r="G56847" s="4" t="s">
        <v>981</v>
      </c>
      <c r="H56847" s="4" t="s">
        <v>894</v>
      </c>
      <c r="I56847" s="4" t="s">
        <v>560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25">
      <c r="A56848">
        <v>2019</v>
      </c>
      <c r="B56848" s="2">
        <f>DATE(Airline_Delay_Cause__2[[#This Row],[year]],Airline_Delay_Cause__2[[#This Row],[month]],1)</f>
        <v>43709</v>
      </c>
      <c r="C56848">
        <v>9</v>
      </c>
      <c r="D56848" s="1" t="s">
        <v>212</v>
      </c>
      <c r="E56848" s="1" t="s">
        <v>213</v>
      </c>
      <c r="F56848" s="1" t="s">
        <v>76</v>
      </c>
      <c r="G56848" s="4" t="s">
        <v>904</v>
      </c>
      <c r="H56848" s="4" t="s">
        <v>836</v>
      </c>
      <c r="I56848" s="4" t="s">
        <v>498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25">
      <c r="A56849">
        <v>2019</v>
      </c>
      <c r="B56849" s="2">
        <f>DATE(Airline_Delay_Cause__2[[#This Row],[year]],Airline_Delay_Cause__2[[#This Row],[month]],1)</f>
        <v>43709</v>
      </c>
      <c r="C56849">
        <v>9</v>
      </c>
      <c r="D56849" s="1" t="s">
        <v>212</v>
      </c>
      <c r="E56849" s="1" t="s">
        <v>213</v>
      </c>
      <c r="F56849" s="1" t="s">
        <v>195</v>
      </c>
      <c r="G56849" s="4" t="s">
        <v>1040</v>
      </c>
      <c r="H56849" s="4" t="s">
        <v>949</v>
      </c>
      <c r="I56849" s="4" t="s">
        <v>613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 s="2">
        <f>DATE(Airline_Delay_Cause__2[[#This Row],[year]],Airline_Delay_Cause__2[[#This Row],[month]],1)</f>
        <v>43709</v>
      </c>
      <c r="C56850">
        <v>9</v>
      </c>
      <c r="D56850" s="1" t="s">
        <v>212</v>
      </c>
      <c r="E56850" s="1" t="s">
        <v>213</v>
      </c>
      <c r="F56850" s="1" t="s">
        <v>141</v>
      </c>
      <c r="G56850" s="4" t="s">
        <v>982</v>
      </c>
      <c r="H56850" s="4" t="s">
        <v>975</v>
      </c>
      <c r="I56850" s="4" t="s">
        <v>561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25">
      <c r="A56851">
        <v>2019</v>
      </c>
      <c r="B56851" s="2">
        <f>DATE(Airline_Delay_Cause__2[[#This Row],[year]],Airline_Delay_Cause__2[[#This Row],[month]],1)</f>
        <v>43709</v>
      </c>
      <c r="C56851">
        <v>9</v>
      </c>
      <c r="D56851" s="1" t="s">
        <v>212</v>
      </c>
      <c r="E56851" s="1" t="s">
        <v>213</v>
      </c>
      <c r="F56851" s="1" t="s">
        <v>142</v>
      </c>
      <c r="G56851" s="4" t="s">
        <v>983</v>
      </c>
      <c r="H56851" s="4" t="s">
        <v>984</v>
      </c>
      <c r="I56851" s="4" t="s">
        <v>562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25">
      <c r="A56852">
        <v>2019</v>
      </c>
      <c r="B56852" s="2">
        <f>DATE(Airline_Delay_Cause__2[[#This Row],[year]],Airline_Delay_Cause__2[[#This Row],[month]],1)</f>
        <v>43709</v>
      </c>
      <c r="C56852">
        <v>9</v>
      </c>
      <c r="D56852" s="1" t="s">
        <v>212</v>
      </c>
      <c r="E56852" s="1" t="s">
        <v>213</v>
      </c>
      <c r="F56852" s="1" t="s">
        <v>143</v>
      </c>
      <c r="G56852" s="4" t="s">
        <v>985</v>
      </c>
      <c r="H56852" s="4" t="s">
        <v>956</v>
      </c>
      <c r="I56852" s="4" t="s">
        <v>563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25">
      <c r="A56853">
        <v>2019</v>
      </c>
      <c r="B56853" s="2">
        <f>DATE(Airline_Delay_Cause__2[[#This Row],[year]],Airline_Delay_Cause__2[[#This Row],[month]],1)</f>
        <v>43709</v>
      </c>
      <c r="C56853">
        <v>9</v>
      </c>
      <c r="D56853" s="1" t="s">
        <v>212</v>
      </c>
      <c r="E56853" s="1" t="s">
        <v>213</v>
      </c>
      <c r="F56853" s="1" t="s">
        <v>78</v>
      </c>
      <c r="G56853" s="4" t="s">
        <v>906</v>
      </c>
      <c r="H56853" s="4" t="s">
        <v>907</v>
      </c>
      <c r="I56853" s="4" t="s">
        <v>500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25">
      <c r="A56854">
        <v>2019</v>
      </c>
      <c r="B56854" s="2">
        <f>DATE(Airline_Delay_Cause__2[[#This Row],[year]],Airline_Delay_Cause__2[[#This Row],[month]],1)</f>
        <v>43709</v>
      </c>
      <c r="C56854">
        <v>9</v>
      </c>
      <c r="D56854" s="1" t="s">
        <v>212</v>
      </c>
      <c r="E56854" s="1" t="s">
        <v>213</v>
      </c>
      <c r="F56854" s="1" t="s">
        <v>79</v>
      </c>
      <c r="G56854" s="4" t="s">
        <v>908</v>
      </c>
      <c r="H56854" s="4" t="s">
        <v>834</v>
      </c>
      <c r="I56854" s="4" t="s">
        <v>501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25">
      <c r="A56855">
        <v>2019</v>
      </c>
      <c r="B56855" s="2">
        <f>DATE(Airline_Delay_Cause__2[[#This Row],[year]],Airline_Delay_Cause__2[[#This Row],[month]],1)</f>
        <v>43709</v>
      </c>
      <c r="C56855">
        <v>9</v>
      </c>
      <c r="D56855" s="1" t="s">
        <v>212</v>
      </c>
      <c r="E56855" s="1" t="s">
        <v>213</v>
      </c>
      <c r="F56855" s="1" t="s">
        <v>80</v>
      </c>
      <c r="G56855" s="4" t="s">
        <v>904</v>
      </c>
      <c r="H56855" s="4" t="s">
        <v>836</v>
      </c>
      <c r="I56855" s="4" t="s">
        <v>502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25">
      <c r="A56856">
        <v>2019</v>
      </c>
      <c r="B56856" s="2">
        <f>DATE(Airline_Delay_Cause__2[[#This Row],[year]],Airline_Delay_Cause__2[[#This Row],[month]],1)</f>
        <v>43709</v>
      </c>
      <c r="C56856">
        <v>9</v>
      </c>
      <c r="D56856" s="1" t="s">
        <v>212</v>
      </c>
      <c r="E56856" s="1" t="s">
        <v>213</v>
      </c>
      <c r="F56856" s="1" t="s">
        <v>144</v>
      </c>
      <c r="G56856" s="4" t="s">
        <v>986</v>
      </c>
      <c r="H56856" s="4" t="s">
        <v>975</v>
      </c>
      <c r="I56856" s="4" t="s">
        <v>564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25">
      <c r="A56857">
        <v>2019</v>
      </c>
      <c r="B56857" s="2">
        <f>DATE(Airline_Delay_Cause__2[[#This Row],[year]],Airline_Delay_Cause__2[[#This Row],[month]],1)</f>
        <v>43709</v>
      </c>
      <c r="C56857">
        <v>9</v>
      </c>
      <c r="D56857" s="1" t="s">
        <v>212</v>
      </c>
      <c r="E56857" s="1" t="s">
        <v>213</v>
      </c>
      <c r="F56857" s="1" t="s">
        <v>145</v>
      </c>
      <c r="G56857" s="4" t="s">
        <v>987</v>
      </c>
      <c r="H56857" s="4" t="s">
        <v>945</v>
      </c>
      <c r="I56857" s="4" t="s">
        <v>565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25">
      <c r="A56858">
        <v>2019</v>
      </c>
      <c r="B56858" s="2">
        <f>DATE(Airline_Delay_Cause__2[[#This Row],[year]],Airline_Delay_Cause__2[[#This Row],[month]],1)</f>
        <v>43709</v>
      </c>
      <c r="C56858">
        <v>9</v>
      </c>
      <c r="D56858" s="1" t="s">
        <v>212</v>
      </c>
      <c r="E56858" s="1" t="s">
        <v>213</v>
      </c>
      <c r="F56858" s="1" t="s">
        <v>82</v>
      </c>
      <c r="G56858" s="4" t="s">
        <v>910</v>
      </c>
      <c r="H56858" s="4" t="s">
        <v>911</v>
      </c>
      <c r="I56858" s="4" t="s">
        <v>504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25">
      <c r="A56859">
        <v>2019</v>
      </c>
      <c r="B56859" s="2">
        <f>DATE(Airline_Delay_Cause__2[[#This Row],[year]],Airline_Delay_Cause__2[[#This Row],[month]],1)</f>
        <v>43709</v>
      </c>
      <c r="C56859">
        <v>9</v>
      </c>
      <c r="D56859" s="1" t="s">
        <v>212</v>
      </c>
      <c r="E56859" s="1" t="s">
        <v>213</v>
      </c>
      <c r="F56859" s="1" t="s">
        <v>146</v>
      </c>
      <c r="G56859" s="4" t="s">
        <v>988</v>
      </c>
      <c r="H56859" s="4" t="s">
        <v>894</v>
      </c>
      <c r="I56859" s="4" t="s">
        <v>566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25">
      <c r="A56860">
        <v>2019</v>
      </c>
      <c r="B56860" s="2">
        <f>DATE(Airline_Delay_Cause__2[[#This Row],[year]],Airline_Delay_Cause__2[[#This Row],[month]],1)</f>
        <v>43709</v>
      </c>
      <c r="C56860">
        <v>9</v>
      </c>
      <c r="D56860" s="1" t="s">
        <v>212</v>
      </c>
      <c r="E56860" s="1" t="s">
        <v>213</v>
      </c>
      <c r="F56860" s="1" t="s">
        <v>147</v>
      </c>
      <c r="G56860" s="4" t="s">
        <v>989</v>
      </c>
      <c r="H56860" s="4" t="s">
        <v>828</v>
      </c>
      <c r="I56860" s="4" t="s">
        <v>567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25">
      <c r="A56861">
        <v>2019</v>
      </c>
      <c r="B56861" s="2">
        <f>DATE(Airline_Delay_Cause__2[[#This Row],[year]],Airline_Delay_Cause__2[[#This Row],[month]],1)</f>
        <v>43709</v>
      </c>
      <c r="C56861">
        <v>9</v>
      </c>
      <c r="D56861" s="1" t="s">
        <v>212</v>
      </c>
      <c r="E56861" s="1" t="s">
        <v>213</v>
      </c>
      <c r="F56861" s="1" t="s">
        <v>223</v>
      </c>
      <c r="G56861" s="4" t="s">
        <v>924</v>
      </c>
      <c r="H56861" s="4" t="s">
        <v>852</v>
      </c>
      <c r="I56861" s="4" t="s">
        <v>637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25">
      <c r="A56862">
        <v>2019</v>
      </c>
      <c r="B56862" s="2">
        <f>DATE(Airline_Delay_Cause__2[[#This Row],[year]],Airline_Delay_Cause__2[[#This Row],[month]],1)</f>
        <v>43709</v>
      </c>
      <c r="C56862">
        <v>9</v>
      </c>
      <c r="D56862" s="1" t="s">
        <v>212</v>
      </c>
      <c r="E56862" s="1" t="s">
        <v>213</v>
      </c>
      <c r="F56862" s="1" t="s">
        <v>83</v>
      </c>
      <c r="G56862" s="4" t="s">
        <v>912</v>
      </c>
      <c r="H56862" s="4" t="s">
        <v>854</v>
      </c>
      <c r="I56862" s="4" t="s">
        <v>505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25">
      <c r="A56863">
        <v>2019</v>
      </c>
      <c r="B56863" s="2">
        <f>DATE(Airline_Delay_Cause__2[[#This Row],[year]],Airline_Delay_Cause__2[[#This Row],[month]],1)</f>
        <v>43709</v>
      </c>
      <c r="C56863">
        <v>9</v>
      </c>
      <c r="D56863" s="1" t="s">
        <v>212</v>
      </c>
      <c r="E56863" s="1" t="s">
        <v>213</v>
      </c>
      <c r="F56863" s="1" t="s">
        <v>149</v>
      </c>
      <c r="G56863" s="4" t="s">
        <v>991</v>
      </c>
      <c r="H56863" s="4" t="s">
        <v>992</v>
      </c>
      <c r="I56863" s="4" t="s">
        <v>569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25">
      <c r="A56864">
        <v>2019</v>
      </c>
      <c r="B56864" s="2">
        <f>DATE(Airline_Delay_Cause__2[[#This Row],[year]],Airline_Delay_Cause__2[[#This Row],[month]],1)</f>
        <v>43709</v>
      </c>
      <c r="C56864">
        <v>9</v>
      </c>
      <c r="D56864" s="1" t="s">
        <v>212</v>
      </c>
      <c r="E56864" s="1" t="s">
        <v>213</v>
      </c>
      <c r="F56864" s="1" t="s">
        <v>150</v>
      </c>
      <c r="G56864" s="4" t="s">
        <v>993</v>
      </c>
      <c r="H56864" s="4" t="s">
        <v>894</v>
      </c>
      <c r="I56864" s="4" t="s">
        <v>570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25">
      <c r="A56865">
        <v>2019</v>
      </c>
      <c r="B56865" s="2">
        <f>DATE(Airline_Delay_Cause__2[[#This Row],[year]],Airline_Delay_Cause__2[[#This Row],[month]],1)</f>
        <v>43709</v>
      </c>
      <c r="C56865">
        <v>9</v>
      </c>
      <c r="D56865" s="1" t="s">
        <v>212</v>
      </c>
      <c r="E56865" s="1" t="s">
        <v>213</v>
      </c>
      <c r="F56865" s="1" t="s">
        <v>85</v>
      </c>
      <c r="G56865" s="4" t="s">
        <v>914</v>
      </c>
      <c r="H56865" s="4" t="s">
        <v>839</v>
      </c>
      <c r="I56865" s="4" t="s">
        <v>507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25">
      <c r="A56866">
        <v>2019</v>
      </c>
      <c r="B56866" s="2">
        <f>DATE(Airline_Delay_Cause__2[[#This Row],[year]],Airline_Delay_Cause__2[[#This Row],[month]],1)</f>
        <v>43709</v>
      </c>
      <c r="C56866">
        <v>9</v>
      </c>
      <c r="D56866" s="1" t="s">
        <v>212</v>
      </c>
      <c r="E56866" s="1" t="s">
        <v>213</v>
      </c>
      <c r="F56866" s="1" t="s">
        <v>224</v>
      </c>
      <c r="G56866" s="4" t="s">
        <v>1064</v>
      </c>
      <c r="H56866" s="4" t="s">
        <v>894</v>
      </c>
      <c r="I56866" s="4" t="s">
        <v>638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25">
      <c r="A56867">
        <v>2019</v>
      </c>
      <c r="B56867" s="2">
        <f>DATE(Airline_Delay_Cause__2[[#This Row],[year]],Airline_Delay_Cause__2[[#This Row],[month]],1)</f>
        <v>43709</v>
      </c>
      <c r="C56867">
        <v>9</v>
      </c>
      <c r="D56867" s="1" t="s">
        <v>212</v>
      </c>
      <c r="E56867" s="1" t="s">
        <v>213</v>
      </c>
      <c r="F56867" s="1" t="s">
        <v>88</v>
      </c>
      <c r="G56867" s="4" t="s">
        <v>917</v>
      </c>
      <c r="H56867" s="4" t="s">
        <v>850</v>
      </c>
      <c r="I56867" s="4" t="s">
        <v>510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25">
      <c r="A56868">
        <v>2019</v>
      </c>
      <c r="B56868" s="2">
        <f>DATE(Airline_Delay_Cause__2[[#This Row],[year]],Airline_Delay_Cause__2[[#This Row],[month]],1)</f>
        <v>43709</v>
      </c>
      <c r="C56868">
        <v>9</v>
      </c>
      <c r="D56868" s="1" t="s">
        <v>212</v>
      </c>
      <c r="E56868" s="1" t="s">
        <v>213</v>
      </c>
      <c r="F56868" s="1" t="s">
        <v>89</v>
      </c>
      <c r="G56868" s="4" t="s">
        <v>918</v>
      </c>
      <c r="H56868" s="4" t="s">
        <v>839</v>
      </c>
      <c r="I56868" s="4" t="s">
        <v>511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25">
      <c r="A56869">
        <v>2019</v>
      </c>
      <c r="B56869" s="2">
        <f>DATE(Airline_Delay_Cause__2[[#This Row],[year]],Airline_Delay_Cause__2[[#This Row],[month]],1)</f>
        <v>43709</v>
      </c>
      <c r="C56869">
        <v>9</v>
      </c>
      <c r="D56869" s="1" t="s">
        <v>212</v>
      </c>
      <c r="E56869" s="1" t="s">
        <v>213</v>
      </c>
      <c r="F56869" s="1" t="s">
        <v>151</v>
      </c>
      <c r="G56869" s="4" t="s">
        <v>994</v>
      </c>
      <c r="H56869" s="4" t="s">
        <v>958</v>
      </c>
      <c r="I56869" s="4" t="s">
        <v>571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25">
      <c r="A56870">
        <v>2019</v>
      </c>
      <c r="B56870" s="2">
        <f>DATE(Airline_Delay_Cause__2[[#This Row],[year]],Airline_Delay_Cause__2[[#This Row],[month]],1)</f>
        <v>43709</v>
      </c>
      <c r="C56870">
        <v>9</v>
      </c>
      <c r="D56870" s="1" t="s">
        <v>212</v>
      </c>
      <c r="E56870" s="1" t="s">
        <v>213</v>
      </c>
      <c r="F56870" s="1" t="s">
        <v>90</v>
      </c>
      <c r="G56870" s="4" t="s">
        <v>919</v>
      </c>
      <c r="H56870" s="4" t="s">
        <v>883</v>
      </c>
      <c r="I56870" s="4" t="s">
        <v>512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25">
      <c r="A56871">
        <v>2019</v>
      </c>
      <c r="B56871" s="2">
        <f>DATE(Airline_Delay_Cause__2[[#This Row],[year]],Airline_Delay_Cause__2[[#This Row],[month]],1)</f>
        <v>43709</v>
      </c>
      <c r="C56871">
        <v>9</v>
      </c>
      <c r="D56871" s="1" t="s">
        <v>212</v>
      </c>
      <c r="E56871" s="1" t="s">
        <v>213</v>
      </c>
      <c r="F56871" s="1" t="s">
        <v>152</v>
      </c>
      <c r="G56871" s="4" t="s">
        <v>995</v>
      </c>
      <c r="H56871" s="4" t="s">
        <v>834</v>
      </c>
      <c r="I56871" s="4" t="s">
        <v>572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25">
      <c r="A56872">
        <v>2019</v>
      </c>
      <c r="B56872" s="2">
        <f>DATE(Airline_Delay_Cause__2[[#This Row],[year]],Airline_Delay_Cause__2[[#This Row],[month]],1)</f>
        <v>43709</v>
      </c>
      <c r="C56872">
        <v>9</v>
      </c>
      <c r="D56872" s="1" t="s">
        <v>212</v>
      </c>
      <c r="E56872" s="1" t="s">
        <v>213</v>
      </c>
      <c r="F56872" s="1" t="s">
        <v>91</v>
      </c>
      <c r="G56872" s="4" t="s">
        <v>920</v>
      </c>
      <c r="H56872" s="4" t="s">
        <v>863</v>
      </c>
      <c r="I56872" s="4" t="s">
        <v>513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25">
      <c r="A56873">
        <v>2019</v>
      </c>
      <c r="B56873" s="2">
        <f>DATE(Airline_Delay_Cause__2[[#This Row],[year]],Airline_Delay_Cause__2[[#This Row],[month]],1)</f>
        <v>43709</v>
      </c>
      <c r="C56873">
        <v>9</v>
      </c>
      <c r="D56873" s="1" t="s">
        <v>212</v>
      </c>
      <c r="E56873" s="1" t="s">
        <v>213</v>
      </c>
      <c r="F56873" s="1" t="s">
        <v>197</v>
      </c>
      <c r="G56873" s="4" t="s">
        <v>1042</v>
      </c>
      <c r="H56873" s="4" t="s">
        <v>956</v>
      </c>
      <c r="I56873" s="4" t="s">
        <v>615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25">
      <c r="A56874">
        <v>2019</v>
      </c>
      <c r="B56874" s="2">
        <f>DATE(Airline_Delay_Cause__2[[#This Row],[year]],Airline_Delay_Cause__2[[#This Row],[month]],1)</f>
        <v>43709</v>
      </c>
      <c r="C56874">
        <v>9</v>
      </c>
      <c r="D56874" s="1" t="s">
        <v>212</v>
      </c>
      <c r="E56874" s="1" t="s">
        <v>213</v>
      </c>
      <c r="F56874" s="1" t="s">
        <v>154</v>
      </c>
      <c r="G56874" s="4" t="s">
        <v>997</v>
      </c>
      <c r="H56874" s="4" t="s">
        <v>975</v>
      </c>
      <c r="I56874" s="4" t="s">
        <v>574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25">
      <c r="A56875">
        <v>2019</v>
      </c>
      <c r="B56875" s="2">
        <f>DATE(Airline_Delay_Cause__2[[#This Row],[year]],Airline_Delay_Cause__2[[#This Row],[month]],1)</f>
        <v>43709</v>
      </c>
      <c r="C56875">
        <v>9</v>
      </c>
      <c r="D56875" s="1" t="s">
        <v>212</v>
      </c>
      <c r="E56875" s="1" t="s">
        <v>213</v>
      </c>
      <c r="F56875" s="1" t="s">
        <v>155</v>
      </c>
      <c r="G56875" s="4" t="s">
        <v>998</v>
      </c>
      <c r="H56875" s="4" t="s">
        <v>999</v>
      </c>
      <c r="I56875" s="4" t="s">
        <v>575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25">
      <c r="A56876">
        <v>2019</v>
      </c>
      <c r="B56876" s="2">
        <f>DATE(Airline_Delay_Cause__2[[#This Row],[year]],Airline_Delay_Cause__2[[#This Row],[month]],1)</f>
        <v>43709</v>
      </c>
      <c r="C56876">
        <v>9</v>
      </c>
      <c r="D56876" s="1" t="s">
        <v>212</v>
      </c>
      <c r="E56876" s="1" t="s">
        <v>213</v>
      </c>
      <c r="F56876" s="1" t="s">
        <v>93</v>
      </c>
      <c r="G56876" s="4" t="s">
        <v>922</v>
      </c>
      <c r="H56876" s="4" t="s">
        <v>923</v>
      </c>
      <c r="I56876" s="4" t="s">
        <v>515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25">
      <c r="A56877">
        <v>2019</v>
      </c>
      <c r="B56877" s="2">
        <f>DATE(Airline_Delay_Cause__2[[#This Row],[year]],Airline_Delay_Cause__2[[#This Row],[month]],1)</f>
        <v>43709</v>
      </c>
      <c r="C56877">
        <v>9</v>
      </c>
      <c r="D56877" s="1" t="s">
        <v>212</v>
      </c>
      <c r="E56877" s="1" t="s">
        <v>213</v>
      </c>
      <c r="F56877" s="1" t="s">
        <v>156</v>
      </c>
      <c r="G56877" s="4" t="s">
        <v>1000</v>
      </c>
      <c r="H56877" s="4" t="s">
        <v>956</v>
      </c>
      <c r="I56877" s="4" t="s">
        <v>576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25">
      <c r="A56878">
        <v>2019</v>
      </c>
      <c r="B56878" s="2">
        <f>DATE(Airline_Delay_Cause__2[[#This Row],[year]],Airline_Delay_Cause__2[[#This Row],[month]],1)</f>
        <v>43709</v>
      </c>
      <c r="C56878">
        <v>9</v>
      </c>
      <c r="D56878" s="1" t="s">
        <v>212</v>
      </c>
      <c r="E56878" s="1" t="s">
        <v>213</v>
      </c>
      <c r="F56878" s="1" t="s">
        <v>94</v>
      </c>
      <c r="G56878" s="4" t="s">
        <v>924</v>
      </c>
      <c r="H56878" s="4" t="s">
        <v>852</v>
      </c>
      <c r="I56878" s="4" t="s">
        <v>516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25">
      <c r="A56879">
        <v>2019</v>
      </c>
      <c r="B56879" s="2">
        <f>DATE(Airline_Delay_Cause__2[[#This Row],[year]],Airline_Delay_Cause__2[[#This Row],[month]],1)</f>
        <v>43709</v>
      </c>
      <c r="C56879">
        <v>9</v>
      </c>
      <c r="D56879" s="1" t="s">
        <v>212</v>
      </c>
      <c r="E56879" s="1" t="s">
        <v>213</v>
      </c>
      <c r="F56879" s="1" t="s">
        <v>95</v>
      </c>
      <c r="G56879" s="4" t="s">
        <v>925</v>
      </c>
      <c r="H56879" s="4" t="s">
        <v>866</v>
      </c>
      <c r="I56879" s="4" t="s">
        <v>517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25">
      <c r="A56880">
        <v>2019</v>
      </c>
      <c r="B56880" s="2">
        <f>DATE(Airline_Delay_Cause__2[[#This Row],[year]],Airline_Delay_Cause__2[[#This Row],[month]],1)</f>
        <v>43709</v>
      </c>
      <c r="C56880">
        <v>9</v>
      </c>
      <c r="D56880" s="1" t="s">
        <v>212</v>
      </c>
      <c r="E56880" s="1" t="s">
        <v>213</v>
      </c>
      <c r="F56880" s="1" t="s">
        <v>157</v>
      </c>
      <c r="G56880" s="4" t="s">
        <v>1001</v>
      </c>
      <c r="H56880" s="4" t="s">
        <v>894</v>
      </c>
      <c r="I56880" s="4" t="s">
        <v>577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25">
      <c r="A56881">
        <v>2019</v>
      </c>
      <c r="B56881" s="2">
        <f>DATE(Airline_Delay_Cause__2[[#This Row],[year]],Airline_Delay_Cause__2[[#This Row],[month]],1)</f>
        <v>43709</v>
      </c>
      <c r="C56881">
        <v>9</v>
      </c>
      <c r="D56881" s="1" t="s">
        <v>212</v>
      </c>
      <c r="E56881" s="1" t="s">
        <v>213</v>
      </c>
      <c r="F56881" s="1" t="s">
        <v>158</v>
      </c>
      <c r="G56881" s="4" t="s">
        <v>931</v>
      </c>
      <c r="H56881" s="4" t="s">
        <v>967</v>
      </c>
      <c r="I56881" s="4" t="s">
        <v>578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25">
      <c r="A56882">
        <v>2019</v>
      </c>
      <c r="B56882" s="2">
        <f>DATE(Airline_Delay_Cause__2[[#This Row],[year]],Airline_Delay_Cause__2[[#This Row],[month]],1)</f>
        <v>43709</v>
      </c>
      <c r="C56882">
        <v>9</v>
      </c>
      <c r="D56882" s="1" t="s">
        <v>212</v>
      </c>
      <c r="E56882" s="1" t="s">
        <v>213</v>
      </c>
      <c r="F56882" s="1" t="s">
        <v>97</v>
      </c>
      <c r="G56882" s="4" t="s">
        <v>927</v>
      </c>
      <c r="H56882" s="4" t="s">
        <v>828</v>
      </c>
      <c r="I56882" s="4" t="s">
        <v>519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25">
      <c r="A56883">
        <v>2019</v>
      </c>
      <c r="B56883" s="2">
        <f>DATE(Airline_Delay_Cause__2[[#This Row],[year]],Airline_Delay_Cause__2[[#This Row],[month]],1)</f>
        <v>43709</v>
      </c>
      <c r="C56883">
        <v>9</v>
      </c>
      <c r="D56883" s="1" t="s">
        <v>212</v>
      </c>
      <c r="E56883" s="1" t="s">
        <v>213</v>
      </c>
      <c r="F56883" s="1" t="s">
        <v>159</v>
      </c>
      <c r="G56883" s="4" t="s">
        <v>1002</v>
      </c>
      <c r="H56883" s="4" t="s">
        <v>1003</v>
      </c>
      <c r="I56883" s="4" t="s">
        <v>579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25">
      <c r="A56884">
        <v>2019</v>
      </c>
      <c r="B56884" s="2">
        <f>DATE(Airline_Delay_Cause__2[[#This Row],[year]],Airline_Delay_Cause__2[[#This Row],[month]],1)</f>
        <v>43709</v>
      </c>
      <c r="C56884">
        <v>9</v>
      </c>
      <c r="D56884" s="1" t="s">
        <v>212</v>
      </c>
      <c r="E56884" s="1" t="s">
        <v>213</v>
      </c>
      <c r="F56884" s="1" t="s">
        <v>98</v>
      </c>
      <c r="G56884" s="4" t="s">
        <v>928</v>
      </c>
      <c r="H56884" s="4" t="s">
        <v>828</v>
      </c>
      <c r="I56884" s="4" t="s">
        <v>520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25">
      <c r="A56885">
        <v>2019</v>
      </c>
      <c r="B56885" s="2">
        <f>DATE(Airline_Delay_Cause__2[[#This Row],[year]],Airline_Delay_Cause__2[[#This Row],[month]],1)</f>
        <v>43709</v>
      </c>
      <c r="C56885">
        <v>9</v>
      </c>
      <c r="D56885" s="1" t="s">
        <v>212</v>
      </c>
      <c r="E56885" s="1" t="s">
        <v>213</v>
      </c>
      <c r="F56885" s="1" t="s">
        <v>160</v>
      </c>
      <c r="G56885" s="4" t="s">
        <v>1004</v>
      </c>
      <c r="H56885" s="4" t="s">
        <v>894</v>
      </c>
      <c r="I56885" s="4" t="s">
        <v>580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25">
      <c r="A56886">
        <v>2019</v>
      </c>
      <c r="B56886" s="2">
        <f>DATE(Airline_Delay_Cause__2[[#This Row],[year]],Airline_Delay_Cause__2[[#This Row],[month]],1)</f>
        <v>43709</v>
      </c>
      <c r="C56886">
        <v>9</v>
      </c>
      <c r="D56886" s="1" t="s">
        <v>212</v>
      </c>
      <c r="E56886" s="1" t="s">
        <v>213</v>
      </c>
      <c r="F56886" s="1" t="s">
        <v>225</v>
      </c>
      <c r="G56886" s="4" t="s">
        <v>1065</v>
      </c>
      <c r="H56886" s="4" t="s">
        <v>973</v>
      </c>
      <c r="I56886" s="4" t="s">
        <v>532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25">
      <c r="A56887">
        <v>2019</v>
      </c>
      <c r="B56887" s="2">
        <f>DATE(Airline_Delay_Cause__2[[#This Row],[year]],Airline_Delay_Cause__2[[#This Row],[month]],1)</f>
        <v>43709</v>
      </c>
      <c r="C56887">
        <v>9</v>
      </c>
      <c r="D56887" s="1" t="s">
        <v>212</v>
      </c>
      <c r="E56887" s="1" t="s">
        <v>213</v>
      </c>
      <c r="F56887" s="1" t="s">
        <v>99</v>
      </c>
      <c r="G56887" s="4" t="s">
        <v>929</v>
      </c>
      <c r="H56887" s="4" t="s">
        <v>930</v>
      </c>
      <c r="I56887" s="4" t="s">
        <v>521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25">
      <c r="A56888">
        <v>2019</v>
      </c>
      <c r="B56888" s="2">
        <f>DATE(Airline_Delay_Cause__2[[#This Row],[year]],Airline_Delay_Cause__2[[#This Row],[month]],1)</f>
        <v>43709</v>
      </c>
      <c r="C56888">
        <v>9</v>
      </c>
      <c r="D56888" s="1" t="s">
        <v>212</v>
      </c>
      <c r="E56888" s="1" t="s">
        <v>213</v>
      </c>
      <c r="F56888" s="1" t="s">
        <v>100</v>
      </c>
      <c r="G56888" s="4" t="s">
        <v>931</v>
      </c>
      <c r="H56888" s="4" t="s">
        <v>848</v>
      </c>
      <c r="I56888" s="4" t="s">
        <v>522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25">
      <c r="A56889">
        <v>2019</v>
      </c>
      <c r="B56889" s="2">
        <f>DATE(Airline_Delay_Cause__2[[#This Row],[year]],Airline_Delay_Cause__2[[#This Row],[month]],1)</f>
        <v>43709</v>
      </c>
      <c r="C56889">
        <v>9</v>
      </c>
      <c r="D56889" s="1" t="s">
        <v>212</v>
      </c>
      <c r="E56889" s="1" t="s">
        <v>213</v>
      </c>
      <c r="F56889" s="1" t="s">
        <v>162</v>
      </c>
      <c r="G56889" s="4" t="s">
        <v>1006</v>
      </c>
      <c r="H56889" s="4" t="s">
        <v>892</v>
      </c>
      <c r="I56889" s="4" t="s">
        <v>582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25">
      <c r="A56890">
        <v>2019</v>
      </c>
      <c r="B56890" s="2">
        <f>DATE(Airline_Delay_Cause__2[[#This Row],[year]],Airline_Delay_Cause__2[[#This Row],[month]],1)</f>
        <v>43709</v>
      </c>
      <c r="C56890">
        <v>9</v>
      </c>
      <c r="D56890" s="1" t="s">
        <v>212</v>
      </c>
      <c r="E56890" s="1" t="s">
        <v>213</v>
      </c>
      <c r="F56890" s="1" t="s">
        <v>101</v>
      </c>
      <c r="G56890" s="4" t="s">
        <v>932</v>
      </c>
      <c r="H56890" s="4" t="s">
        <v>843</v>
      </c>
      <c r="I56890" s="4" t="s">
        <v>523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25">
      <c r="A56891">
        <v>2019</v>
      </c>
      <c r="B56891" s="2">
        <f>DATE(Airline_Delay_Cause__2[[#This Row],[year]],Airline_Delay_Cause__2[[#This Row],[month]],1)</f>
        <v>43709</v>
      </c>
      <c r="C56891">
        <v>9</v>
      </c>
      <c r="D56891" s="1" t="s">
        <v>212</v>
      </c>
      <c r="E56891" s="1" t="s">
        <v>213</v>
      </c>
      <c r="F56891" s="1" t="s">
        <v>102</v>
      </c>
      <c r="G56891" s="4" t="s">
        <v>933</v>
      </c>
      <c r="H56891" s="4" t="s">
        <v>866</v>
      </c>
      <c r="I56891" s="4" t="s">
        <v>524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25">
      <c r="A56892">
        <v>2019</v>
      </c>
      <c r="B56892" s="2">
        <f>DATE(Airline_Delay_Cause__2[[#This Row],[year]],Airline_Delay_Cause__2[[#This Row],[month]],1)</f>
        <v>43709</v>
      </c>
      <c r="C56892">
        <v>9</v>
      </c>
      <c r="D56892" s="1" t="s">
        <v>212</v>
      </c>
      <c r="E56892" s="1" t="s">
        <v>213</v>
      </c>
      <c r="F56892" s="1" t="s">
        <v>163</v>
      </c>
      <c r="G56892" s="4" t="s">
        <v>1007</v>
      </c>
      <c r="H56892" s="4" t="s">
        <v>984</v>
      </c>
      <c r="I56892" s="4" t="s">
        <v>583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25">
      <c r="A56893">
        <v>2019</v>
      </c>
      <c r="B56893" s="2">
        <f>DATE(Airline_Delay_Cause__2[[#This Row],[year]],Airline_Delay_Cause__2[[#This Row],[month]],1)</f>
        <v>43709</v>
      </c>
      <c r="C56893">
        <v>9</v>
      </c>
      <c r="D56893" s="1" t="s">
        <v>212</v>
      </c>
      <c r="E56893" s="1" t="s">
        <v>213</v>
      </c>
      <c r="F56893" s="1" t="s">
        <v>103</v>
      </c>
      <c r="G56893" s="4" t="s">
        <v>934</v>
      </c>
      <c r="H56893" s="4" t="s">
        <v>866</v>
      </c>
      <c r="I56893" s="4" t="s">
        <v>525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25">
      <c r="A56894">
        <v>2019</v>
      </c>
      <c r="B56894" s="2">
        <f>DATE(Airline_Delay_Cause__2[[#This Row],[year]],Airline_Delay_Cause__2[[#This Row],[month]],1)</f>
        <v>43709</v>
      </c>
      <c r="C56894">
        <v>9</v>
      </c>
      <c r="D56894" s="1" t="s">
        <v>212</v>
      </c>
      <c r="E56894" s="1" t="s">
        <v>213</v>
      </c>
      <c r="F56894" s="1" t="s">
        <v>104</v>
      </c>
      <c r="G56894" s="4" t="s">
        <v>935</v>
      </c>
      <c r="H56894" s="4" t="s">
        <v>836</v>
      </c>
      <c r="I56894" s="4" t="s">
        <v>526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25">
      <c r="A56895">
        <v>2019</v>
      </c>
      <c r="B56895" s="2">
        <f>DATE(Airline_Delay_Cause__2[[#This Row],[year]],Airline_Delay_Cause__2[[#This Row],[month]],1)</f>
        <v>43709</v>
      </c>
      <c r="C56895">
        <v>9</v>
      </c>
      <c r="D56895" s="1" t="s">
        <v>212</v>
      </c>
      <c r="E56895" s="1" t="s">
        <v>213</v>
      </c>
      <c r="F56895" s="1" t="s">
        <v>164</v>
      </c>
      <c r="G56895" s="4" t="s">
        <v>1008</v>
      </c>
      <c r="H56895" s="4" t="s">
        <v>894</v>
      </c>
      <c r="I56895" s="4" t="s">
        <v>584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25">
      <c r="A56896">
        <v>2019</v>
      </c>
      <c r="B56896" s="2">
        <f>DATE(Airline_Delay_Cause__2[[#This Row],[year]],Airline_Delay_Cause__2[[#This Row],[month]],1)</f>
        <v>43709</v>
      </c>
      <c r="C56896">
        <v>9</v>
      </c>
      <c r="D56896" s="1" t="s">
        <v>212</v>
      </c>
      <c r="E56896" s="1" t="s">
        <v>213</v>
      </c>
      <c r="F56896" s="1" t="s">
        <v>165</v>
      </c>
      <c r="G56896" s="4" t="s">
        <v>1009</v>
      </c>
      <c r="H56896" s="4" t="s">
        <v>956</v>
      </c>
      <c r="I56896" s="4" t="s">
        <v>585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25">
      <c r="A56897">
        <v>2019</v>
      </c>
      <c r="B56897" s="2">
        <f>DATE(Airline_Delay_Cause__2[[#This Row],[year]],Airline_Delay_Cause__2[[#This Row],[month]],1)</f>
        <v>43709</v>
      </c>
      <c r="C56897">
        <v>9</v>
      </c>
      <c r="D56897" s="1" t="s">
        <v>212</v>
      </c>
      <c r="E56897" s="1" t="s">
        <v>213</v>
      </c>
      <c r="F56897" s="1" t="s">
        <v>166</v>
      </c>
      <c r="G56897" s="4" t="s">
        <v>1010</v>
      </c>
      <c r="H56897" s="4" t="s">
        <v>841</v>
      </c>
      <c r="I56897" s="4" t="s">
        <v>586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25">
      <c r="A56898">
        <v>2019</v>
      </c>
      <c r="B56898" s="2">
        <f>DATE(Airline_Delay_Cause__2[[#This Row],[year]],Airline_Delay_Cause__2[[#This Row],[month]],1)</f>
        <v>43709</v>
      </c>
      <c r="C56898">
        <v>9</v>
      </c>
      <c r="D56898" s="1" t="s">
        <v>212</v>
      </c>
      <c r="E56898" s="1" t="s">
        <v>213</v>
      </c>
      <c r="F56898" s="1" t="s">
        <v>105</v>
      </c>
      <c r="G56898" s="4" t="s">
        <v>936</v>
      </c>
      <c r="H56898" s="4" t="s">
        <v>830</v>
      </c>
      <c r="I56898" s="4" t="s">
        <v>527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25">
      <c r="A56899">
        <v>2019</v>
      </c>
      <c r="B56899" s="2">
        <f>DATE(Airline_Delay_Cause__2[[#This Row],[year]],Airline_Delay_Cause__2[[#This Row],[month]],1)</f>
        <v>43709</v>
      </c>
      <c r="C56899">
        <v>9</v>
      </c>
      <c r="D56899" s="1" t="s">
        <v>212</v>
      </c>
      <c r="E56899" s="1" t="s">
        <v>213</v>
      </c>
      <c r="F56899" s="1" t="s">
        <v>267</v>
      </c>
      <c r="G56899" s="4" t="s">
        <v>1101</v>
      </c>
      <c r="H56899" s="4" t="s">
        <v>887</v>
      </c>
      <c r="I56899" s="4" t="s">
        <v>676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 s="2">
        <f>DATE(Airline_Delay_Cause__2[[#This Row],[year]],Airline_Delay_Cause__2[[#This Row],[month]],1)</f>
        <v>43709</v>
      </c>
      <c r="C56900">
        <v>9</v>
      </c>
      <c r="D56900" s="1" t="s">
        <v>212</v>
      </c>
      <c r="E56900" s="1" t="s">
        <v>213</v>
      </c>
      <c r="F56900" s="1" t="s">
        <v>168</v>
      </c>
      <c r="G56900" s="4" t="s">
        <v>1012</v>
      </c>
      <c r="H56900" s="4" t="s">
        <v>907</v>
      </c>
      <c r="I56900" s="4" t="s">
        <v>588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25">
      <c r="A56901">
        <v>2019</v>
      </c>
      <c r="B56901" s="2">
        <f>DATE(Airline_Delay_Cause__2[[#This Row],[year]],Airline_Delay_Cause__2[[#This Row],[month]],1)</f>
        <v>43709</v>
      </c>
      <c r="C56901">
        <v>9</v>
      </c>
      <c r="D56901" s="1" t="s">
        <v>212</v>
      </c>
      <c r="E56901" s="1" t="s">
        <v>213</v>
      </c>
      <c r="F56901" s="1" t="s">
        <v>169</v>
      </c>
      <c r="G56901" s="4" t="s">
        <v>1013</v>
      </c>
      <c r="H56901" s="4" t="s">
        <v>973</v>
      </c>
      <c r="I56901" s="4" t="s">
        <v>589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25">
      <c r="A56902">
        <v>2019</v>
      </c>
      <c r="B56902" s="2">
        <f>DATE(Airline_Delay_Cause__2[[#This Row],[year]],Airline_Delay_Cause__2[[#This Row],[month]],1)</f>
        <v>43709</v>
      </c>
      <c r="C56902">
        <v>9</v>
      </c>
      <c r="D56902" s="1" t="s">
        <v>212</v>
      </c>
      <c r="E56902" s="1" t="s">
        <v>213</v>
      </c>
      <c r="F56902" s="1" t="s">
        <v>170</v>
      </c>
      <c r="G56902" s="4" t="s">
        <v>1014</v>
      </c>
      <c r="H56902" s="4" t="s">
        <v>956</v>
      </c>
      <c r="I56902" s="4" t="s">
        <v>590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25">
      <c r="A56903">
        <v>2019</v>
      </c>
      <c r="B56903" s="2">
        <f>DATE(Airline_Delay_Cause__2[[#This Row],[year]],Airline_Delay_Cause__2[[#This Row],[month]],1)</f>
        <v>43709</v>
      </c>
      <c r="C56903">
        <v>9</v>
      </c>
      <c r="D56903" s="1" t="s">
        <v>212</v>
      </c>
      <c r="E56903" s="1" t="s">
        <v>213</v>
      </c>
      <c r="F56903" s="1" t="s">
        <v>171</v>
      </c>
      <c r="G56903" s="4" t="s">
        <v>1015</v>
      </c>
      <c r="H56903" s="4" t="s">
        <v>956</v>
      </c>
      <c r="I56903" s="4" t="s">
        <v>591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25">
      <c r="A56904">
        <v>2019</v>
      </c>
      <c r="B56904" s="2">
        <f>DATE(Airline_Delay_Cause__2[[#This Row],[year]],Airline_Delay_Cause__2[[#This Row],[month]],1)</f>
        <v>43709</v>
      </c>
      <c r="C56904">
        <v>9</v>
      </c>
      <c r="D56904" s="1" t="s">
        <v>212</v>
      </c>
      <c r="E56904" s="1" t="s">
        <v>213</v>
      </c>
      <c r="F56904" s="1" t="s">
        <v>172</v>
      </c>
      <c r="G56904" s="4" t="s">
        <v>1016</v>
      </c>
      <c r="H56904" s="4" t="s">
        <v>1017</v>
      </c>
      <c r="I56904" s="4" t="s">
        <v>592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25">
      <c r="A56905">
        <v>2019</v>
      </c>
      <c r="B56905" s="2">
        <f>DATE(Airline_Delay_Cause__2[[#This Row],[year]],Airline_Delay_Cause__2[[#This Row],[month]],1)</f>
        <v>43709</v>
      </c>
      <c r="C56905">
        <v>9</v>
      </c>
      <c r="D56905" s="1" t="s">
        <v>212</v>
      </c>
      <c r="E56905" s="1" t="s">
        <v>213</v>
      </c>
      <c r="F56905" s="1" t="s">
        <v>173</v>
      </c>
      <c r="G56905" s="4" t="s">
        <v>1018</v>
      </c>
      <c r="H56905" s="4" t="s">
        <v>1019</v>
      </c>
      <c r="I56905" s="4" t="s">
        <v>593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25">
      <c r="A56906">
        <v>2019</v>
      </c>
      <c r="B56906" s="2">
        <f>DATE(Airline_Delay_Cause__2[[#This Row],[year]],Airline_Delay_Cause__2[[#This Row],[month]],1)</f>
        <v>43709</v>
      </c>
      <c r="C56906">
        <v>9</v>
      </c>
      <c r="D56906" s="1" t="s">
        <v>212</v>
      </c>
      <c r="E56906" s="1" t="s">
        <v>213</v>
      </c>
      <c r="F56906" s="1" t="s">
        <v>174</v>
      </c>
      <c r="G56906" s="4" t="s">
        <v>1020</v>
      </c>
      <c r="H56906" s="4" t="s">
        <v>956</v>
      </c>
      <c r="I56906" s="4" t="s">
        <v>594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25">
      <c r="A56907">
        <v>2019</v>
      </c>
      <c r="B56907" s="2">
        <f>DATE(Airline_Delay_Cause__2[[#This Row],[year]],Airline_Delay_Cause__2[[#This Row],[month]],1)</f>
        <v>43709</v>
      </c>
      <c r="C56907">
        <v>9</v>
      </c>
      <c r="D56907" s="1" t="s">
        <v>212</v>
      </c>
      <c r="E56907" s="1" t="s">
        <v>213</v>
      </c>
      <c r="F56907" s="1" t="s">
        <v>175</v>
      </c>
      <c r="G56907" s="4" t="s">
        <v>1021</v>
      </c>
      <c r="H56907" s="4" t="s">
        <v>956</v>
      </c>
      <c r="I56907" s="4" t="s">
        <v>595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25">
      <c r="A56908">
        <v>2019</v>
      </c>
      <c r="B56908" s="2">
        <f>DATE(Airline_Delay_Cause__2[[#This Row],[year]],Airline_Delay_Cause__2[[#This Row],[month]],1)</f>
        <v>43709</v>
      </c>
      <c r="C56908">
        <v>9</v>
      </c>
      <c r="D56908" s="1" t="s">
        <v>212</v>
      </c>
      <c r="E56908" s="1" t="s">
        <v>213</v>
      </c>
      <c r="F56908" s="1" t="s">
        <v>176</v>
      </c>
      <c r="G56908" s="4" t="s">
        <v>1022</v>
      </c>
      <c r="H56908" s="4" t="s">
        <v>894</v>
      </c>
      <c r="I56908" s="4" t="s">
        <v>596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25">
      <c r="A56909">
        <v>2019</v>
      </c>
      <c r="B56909" s="2">
        <f>DATE(Airline_Delay_Cause__2[[#This Row],[year]],Airline_Delay_Cause__2[[#This Row],[month]],1)</f>
        <v>43709</v>
      </c>
      <c r="C56909">
        <v>9</v>
      </c>
      <c r="D56909" s="1" t="s">
        <v>212</v>
      </c>
      <c r="E56909" s="1" t="s">
        <v>213</v>
      </c>
      <c r="F56909" s="1" t="s">
        <v>108</v>
      </c>
      <c r="G56909" s="4" t="s">
        <v>939</v>
      </c>
      <c r="H56909" s="4" t="s">
        <v>911</v>
      </c>
      <c r="I56909" s="4" t="s">
        <v>530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25">
      <c r="A56910">
        <v>2019</v>
      </c>
      <c r="B56910" s="2">
        <f>DATE(Airline_Delay_Cause__2[[#This Row],[year]],Airline_Delay_Cause__2[[#This Row],[month]],1)</f>
        <v>43709</v>
      </c>
      <c r="C56910">
        <v>9</v>
      </c>
      <c r="D56910" s="1" t="s">
        <v>212</v>
      </c>
      <c r="E56910" s="1" t="s">
        <v>213</v>
      </c>
      <c r="F56910" s="1" t="s">
        <v>177</v>
      </c>
      <c r="G56910" s="4" t="s">
        <v>1023</v>
      </c>
      <c r="H56910" s="4" t="s">
        <v>1024</v>
      </c>
      <c r="I56910" s="4" t="s">
        <v>597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25">
      <c r="A56911">
        <v>2019</v>
      </c>
      <c r="B56911" s="2">
        <f>DATE(Airline_Delay_Cause__2[[#This Row],[year]],Airline_Delay_Cause__2[[#This Row],[month]],1)</f>
        <v>43709</v>
      </c>
      <c r="C56911">
        <v>9</v>
      </c>
      <c r="D56911" s="1" t="s">
        <v>212</v>
      </c>
      <c r="E56911" s="1" t="s">
        <v>213</v>
      </c>
      <c r="F56911" s="1" t="s">
        <v>109</v>
      </c>
      <c r="G56911" s="4" t="s">
        <v>940</v>
      </c>
      <c r="H56911" s="4" t="s">
        <v>836</v>
      </c>
      <c r="I56911" s="4" t="s">
        <v>531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25">
      <c r="A56912">
        <v>2019</v>
      </c>
      <c r="B56912" s="2">
        <f>DATE(Airline_Delay_Cause__2[[#This Row],[year]],Airline_Delay_Cause__2[[#This Row],[month]],1)</f>
        <v>43709</v>
      </c>
      <c r="C56912">
        <v>9</v>
      </c>
      <c r="D56912" s="1" t="s">
        <v>212</v>
      </c>
      <c r="E56912" s="1" t="s">
        <v>213</v>
      </c>
      <c r="F56912" s="1" t="s">
        <v>226</v>
      </c>
      <c r="G56912" s="4" t="s">
        <v>1066</v>
      </c>
      <c r="H56912" s="4" t="s">
        <v>894</v>
      </c>
      <c r="I56912" s="4" t="s">
        <v>639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25">
      <c r="A56913">
        <v>2019</v>
      </c>
      <c r="B56913" s="2">
        <f>DATE(Airline_Delay_Cause__2[[#This Row],[year]],Airline_Delay_Cause__2[[#This Row],[month]],1)</f>
        <v>43709</v>
      </c>
      <c r="C56913">
        <v>9</v>
      </c>
      <c r="D56913" s="1" t="s">
        <v>212</v>
      </c>
      <c r="E56913" s="1" t="s">
        <v>213</v>
      </c>
      <c r="F56913" s="1" t="s">
        <v>179</v>
      </c>
      <c r="G56913" s="4" t="s">
        <v>1026</v>
      </c>
      <c r="H56913" s="4" t="s">
        <v>894</v>
      </c>
      <c r="I56913" s="4" t="s">
        <v>599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25">
      <c r="A56914">
        <v>2019</v>
      </c>
      <c r="B56914" s="2">
        <f>DATE(Airline_Delay_Cause__2[[#This Row],[year]],Airline_Delay_Cause__2[[#This Row],[month]],1)</f>
        <v>43709</v>
      </c>
      <c r="C56914">
        <v>9</v>
      </c>
      <c r="D56914" s="1" t="s">
        <v>212</v>
      </c>
      <c r="E56914" s="1" t="s">
        <v>213</v>
      </c>
      <c r="F56914" s="1" t="s">
        <v>110</v>
      </c>
      <c r="G56914" s="4" t="s">
        <v>941</v>
      </c>
      <c r="H56914" s="4" t="s">
        <v>854</v>
      </c>
      <c r="I56914" s="4" t="s">
        <v>532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25">
      <c r="A56915">
        <v>2019</v>
      </c>
      <c r="B56915" s="2">
        <f>DATE(Airline_Delay_Cause__2[[#This Row],[year]],Airline_Delay_Cause__2[[#This Row],[month]],1)</f>
        <v>43709</v>
      </c>
      <c r="C56915">
        <v>9</v>
      </c>
      <c r="D56915" s="1" t="s">
        <v>212</v>
      </c>
      <c r="E56915" s="1" t="s">
        <v>213</v>
      </c>
      <c r="F56915" s="1" t="s">
        <v>180</v>
      </c>
      <c r="G56915" s="4" t="s">
        <v>1027</v>
      </c>
      <c r="H56915" s="4" t="s">
        <v>999</v>
      </c>
      <c r="I56915" s="4" t="s">
        <v>600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25">
      <c r="A56916">
        <v>2019</v>
      </c>
      <c r="B56916" s="2">
        <f>DATE(Airline_Delay_Cause__2[[#This Row],[year]],Airline_Delay_Cause__2[[#This Row],[month]],1)</f>
        <v>43709</v>
      </c>
      <c r="C56916">
        <v>9</v>
      </c>
      <c r="D56916" s="1" t="s">
        <v>212</v>
      </c>
      <c r="E56916" s="1" t="s">
        <v>213</v>
      </c>
      <c r="F56916" s="1" t="s">
        <v>181</v>
      </c>
      <c r="G56916" s="4" t="s">
        <v>1028</v>
      </c>
      <c r="H56916" s="4" t="s">
        <v>1003</v>
      </c>
      <c r="I56916" s="4" t="s">
        <v>601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25">
      <c r="A56917">
        <v>2019</v>
      </c>
      <c r="B56917" s="2">
        <f>DATE(Airline_Delay_Cause__2[[#This Row],[year]],Airline_Delay_Cause__2[[#This Row],[month]],1)</f>
        <v>43709</v>
      </c>
      <c r="C56917">
        <v>9</v>
      </c>
      <c r="D56917" s="1" t="s">
        <v>212</v>
      </c>
      <c r="E56917" s="1" t="s">
        <v>213</v>
      </c>
      <c r="F56917" s="1" t="s">
        <v>111</v>
      </c>
      <c r="G56917" s="4" t="s">
        <v>942</v>
      </c>
      <c r="H56917" s="4" t="s">
        <v>845</v>
      </c>
      <c r="I56917" s="4" t="s">
        <v>533</v>
      </c>
    </row>
    <row r="56918" spans="1:15" x14ac:dyDescent="0.25">
      <c r="A56918">
        <v>2019</v>
      </c>
      <c r="B56918" s="2">
        <f>DATE(Airline_Delay_Cause__2[[#This Row],[year]],Airline_Delay_Cause__2[[#This Row],[month]],1)</f>
        <v>43709</v>
      </c>
      <c r="C56918">
        <v>9</v>
      </c>
      <c r="D56918" s="1" t="s">
        <v>212</v>
      </c>
      <c r="E56918" s="1" t="s">
        <v>213</v>
      </c>
      <c r="F56918" s="1" t="s">
        <v>112</v>
      </c>
      <c r="G56918" s="4" t="s">
        <v>943</v>
      </c>
      <c r="H56918" s="4" t="s">
        <v>854</v>
      </c>
      <c r="I56918" s="4" t="s">
        <v>534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25">
      <c r="A56919">
        <v>2019</v>
      </c>
      <c r="B56919" s="2">
        <f>DATE(Airline_Delay_Cause__2[[#This Row],[year]],Airline_Delay_Cause__2[[#This Row],[month]],1)</f>
        <v>43709</v>
      </c>
      <c r="C56919">
        <v>9</v>
      </c>
      <c r="D56919" s="1" t="s">
        <v>212</v>
      </c>
      <c r="E56919" s="1" t="s">
        <v>213</v>
      </c>
      <c r="F56919" s="1" t="s">
        <v>182</v>
      </c>
      <c r="G56919" s="4" t="s">
        <v>1029</v>
      </c>
      <c r="H56919" s="4" t="s">
        <v>894</v>
      </c>
      <c r="I56919" s="4" t="s">
        <v>602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25">
      <c r="A56920">
        <v>2019</v>
      </c>
      <c r="B56920" s="2">
        <f>DATE(Airline_Delay_Cause__2[[#This Row],[year]],Airline_Delay_Cause__2[[#This Row],[month]],1)</f>
        <v>43709</v>
      </c>
      <c r="C56920">
        <v>9</v>
      </c>
      <c r="D56920" s="1" t="s">
        <v>212</v>
      </c>
      <c r="E56920" s="1" t="s">
        <v>213</v>
      </c>
      <c r="F56920" s="1" t="s">
        <v>114</v>
      </c>
      <c r="G56920" s="4" t="s">
        <v>890</v>
      </c>
      <c r="H56920" s="4" t="s">
        <v>945</v>
      </c>
      <c r="I56920" s="4" t="s">
        <v>536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25">
      <c r="A56921">
        <v>2019</v>
      </c>
      <c r="B56921" s="2">
        <f>DATE(Airline_Delay_Cause__2[[#This Row],[year]],Airline_Delay_Cause__2[[#This Row],[month]],1)</f>
        <v>43709</v>
      </c>
      <c r="C56921">
        <v>9</v>
      </c>
      <c r="D56921" s="1" t="s">
        <v>427</v>
      </c>
      <c r="E56921" s="1" t="s">
        <v>428</v>
      </c>
      <c r="F56921" s="1" t="s">
        <v>22</v>
      </c>
      <c r="G56921" s="4" t="s">
        <v>827</v>
      </c>
      <c r="H56921" s="4" t="s">
        <v>828</v>
      </c>
      <c r="I56921" s="4" t="s">
        <v>444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25">
      <c r="A56922">
        <v>2019</v>
      </c>
      <c r="B56922" s="2">
        <f>DATE(Airline_Delay_Cause__2[[#This Row],[year]],Airline_Delay_Cause__2[[#This Row],[month]],1)</f>
        <v>43709</v>
      </c>
      <c r="C56922">
        <v>9</v>
      </c>
      <c r="D56922" s="1" t="s">
        <v>427</v>
      </c>
      <c r="E56922" s="1" t="s">
        <v>428</v>
      </c>
      <c r="F56922" s="1" t="s">
        <v>117</v>
      </c>
      <c r="G56922" s="4" t="s">
        <v>946</v>
      </c>
      <c r="H56922" s="4" t="s">
        <v>947</v>
      </c>
      <c r="I56922" s="4" t="s">
        <v>537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25">
      <c r="A56923">
        <v>2019</v>
      </c>
      <c r="B56923" s="2">
        <f>DATE(Airline_Delay_Cause__2[[#This Row],[year]],Airline_Delay_Cause__2[[#This Row],[month]],1)</f>
        <v>43709</v>
      </c>
      <c r="C56923">
        <v>9</v>
      </c>
      <c r="D56923" s="1" t="s">
        <v>427</v>
      </c>
      <c r="E56923" s="1" t="s">
        <v>428</v>
      </c>
      <c r="F56923" s="1" t="s">
        <v>25</v>
      </c>
      <c r="G56923" s="4" t="s">
        <v>833</v>
      </c>
      <c r="H56923" s="4" t="s">
        <v>834</v>
      </c>
      <c r="I56923" s="4" t="s">
        <v>447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25">
      <c r="A56924">
        <v>2019</v>
      </c>
      <c r="B56924" s="2">
        <f>DATE(Airline_Delay_Cause__2[[#This Row],[year]],Airline_Delay_Cause__2[[#This Row],[month]],1)</f>
        <v>43709</v>
      </c>
      <c r="C56924">
        <v>9</v>
      </c>
      <c r="D56924" s="1" t="s">
        <v>427</v>
      </c>
      <c r="E56924" s="1" t="s">
        <v>428</v>
      </c>
      <c r="F56924" s="1" t="s">
        <v>238</v>
      </c>
      <c r="G56924" s="4" t="s">
        <v>1074</v>
      </c>
      <c r="H56924" s="4" t="s">
        <v>841</v>
      </c>
      <c r="I56924" s="4" t="s">
        <v>647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25">
      <c r="A56925">
        <v>2019</v>
      </c>
      <c r="B56925" s="2">
        <f>DATE(Airline_Delay_Cause__2[[#This Row],[year]],Airline_Delay_Cause__2[[#This Row],[month]],1)</f>
        <v>43709</v>
      </c>
      <c r="C56925">
        <v>9</v>
      </c>
      <c r="D56925" s="1" t="s">
        <v>427</v>
      </c>
      <c r="E56925" s="1" t="s">
        <v>428</v>
      </c>
      <c r="F56925" s="1" t="s">
        <v>28</v>
      </c>
      <c r="G56925" s="4" t="s">
        <v>837</v>
      </c>
      <c r="H56925" s="4" t="s">
        <v>830</v>
      </c>
      <c r="I56925" s="4" t="s">
        <v>450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25">
      <c r="A56926">
        <v>2019</v>
      </c>
      <c r="B56926" s="2">
        <f>DATE(Airline_Delay_Cause__2[[#This Row],[year]],Airline_Delay_Cause__2[[#This Row],[month]],1)</f>
        <v>43709</v>
      </c>
      <c r="C56926">
        <v>9</v>
      </c>
      <c r="D56926" s="1" t="s">
        <v>427</v>
      </c>
      <c r="E56926" s="1" t="s">
        <v>428</v>
      </c>
      <c r="F56926" s="1" t="s">
        <v>31</v>
      </c>
      <c r="G56926" s="4" t="s">
        <v>842</v>
      </c>
      <c r="H56926" s="4" t="s">
        <v>843</v>
      </c>
      <c r="I56926" s="4" t="s">
        <v>453</v>
      </c>
    </row>
    <row r="56927" spans="1:15" x14ac:dyDescent="0.25">
      <c r="A56927">
        <v>2019</v>
      </c>
      <c r="B56927" s="2">
        <f>DATE(Airline_Delay_Cause__2[[#This Row],[year]],Airline_Delay_Cause__2[[#This Row],[month]],1)</f>
        <v>43709</v>
      </c>
      <c r="C56927">
        <v>9</v>
      </c>
      <c r="D56927" s="1" t="s">
        <v>427</v>
      </c>
      <c r="E56927" s="1" t="s">
        <v>428</v>
      </c>
      <c r="F56927" s="1" t="s">
        <v>32</v>
      </c>
      <c r="G56927" s="4" t="s">
        <v>844</v>
      </c>
      <c r="H56927" s="4" t="s">
        <v>845</v>
      </c>
      <c r="I56927" s="4" t="s">
        <v>454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25">
      <c r="A56928">
        <v>2019</v>
      </c>
      <c r="B56928" s="2">
        <f>DATE(Airline_Delay_Cause__2[[#This Row],[year]],Airline_Delay_Cause__2[[#This Row],[month]],1)</f>
        <v>43709</v>
      </c>
      <c r="C56928">
        <v>9</v>
      </c>
      <c r="D56928" s="1" t="s">
        <v>427</v>
      </c>
      <c r="E56928" s="1" t="s">
        <v>428</v>
      </c>
      <c r="F56928" s="1" t="s">
        <v>35</v>
      </c>
      <c r="G56928" s="4" t="s">
        <v>849</v>
      </c>
      <c r="H56928" s="4" t="s">
        <v>850</v>
      </c>
      <c r="I56928" s="4" t="s">
        <v>457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25">
      <c r="A56929">
        <v>2019</v>
      </c>
      <c r="B56929" s="2">
        <f>DATE(Airline_Delay_Cause__2[[#This Row],[year]],Airline_Delay_Cause__2[[#This Row],[month]],1)</f>
        <v>43709</v>
      </c>
      <c r="C56929">
        <v>9</v>
      </c>
      <c r="D56929" s="1" t="s">
        <v>427</v>
      </c>
      <c r="E56929" s="1" t="s">
        <v>428</v>
      </c>
      <c r="F56929" s="1" t="s">
        <v>37</v>
      </c>
      <c r="G56929" s="4" t="s">
        <v>853</v>
      </c>
      <c r="H56929" s="4" t="s">
        <v>854</v>
      </c>
      <c r="I56929" s="4" t="s">
        <v>459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25">
      <c r="A56930">
        <v>2019</v>
      </c>
      <c r="B56930" s="2">
        <f>DATE(Airline_Delay_Cause__2[[#This Row],[year]],Airline_Delay_Cause__2[[#This Row],[month]],1)</f>
        <v>43709</v>
      </c>
      <c r="C56930">
        <v>9</v>
      </c>
      <c r="D56930" s="1" t="s">
        <v>427</v>
      </c>
      <c r="E56930" s="1" t="s">
        <v>428</v>
      </c>
      <c r="F56930" s="1" t="s">
        <v>285</v>
      </c>
      <c r="G56930" s="4" t="s">
        <v>1115</v>
      </c>
      <c r="H56930" s="4" t="s">
        <v>841</v>
      </c>
      <c r="I56930" s="4" t="s">
        <v>690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25">
      <c r="A56931">
        <v>2019</v>
      </c>
      <c r="B56931" s="2">
        <f>DATE(Airline_Delay_Cause__2[[#This Row],[year]],Airline_Delay_Cause__2[[#This Row],[month]],1)</f>
        <v>43709</v>
      </c>
      <c r="C56931">
        <v>9</v>
      </c>
      <c r="D56931" s="1" t="s">
        <v>427</v>
      </c>
      <c r="E56931" s="1" t="s">
        <v>428</v>
      </c>
      <c r="F56931" s="1" t="s">
        <v>216</v>
      </c>
      <c r="G56931" s="4" t="s">
        <v>1058</v>
      </c>
      <c r="H56931" s="4" t="s">
        <v>834</v>
      </c>
      <c r="I56931" s="4" t="s">
        <v>630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25">
      <c r="A56932">
        <v>2019</v>
      </c>
      <c r="B56932" s="2">
        <f>DATE(Airline_Delay_Cause__2[[#This Row],[year]],Airline_Delay_Cause__2[[#This Row],[month]],1)</f>
        <v>43709</v>
      </c>
      <c r="C56932">
        <v>9</v>
      </c>
      <c r="D56932" s="1" t="s">
        <v>427</v>
      </c>
      <c r="E56932" s="1" t="s">
        <v>428</v>
      </c>
      <c r="F56932" s="1" t="s">
        <v>40</v>
      </c>
      <c r="G56932" s="4" t="s">
        <v>857</v>
      </c>
      <c r="H56932" s="4" t="s">
        <v>858</v>
      </c>
      <c r="I56932" s="4" t="s">
        <v>462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25">
      <c r="A56933">
        <v>2019</v>
      </c>
      <c r="B56933" s="2">
        <f>DATE(Airline_Delay_Cause__2[[#This Row],[year]],Airline_Delay_Cause__2[[#This Row],[month]],1)</f>
        <v>43709</v>
      </c>
      <c r="C56933">
        <v>9</v>
      </c>
      <c r="D56933" s="1" t="s">
        <v>427</v>
      </c>
      <c r="E56933" s="1" t="s">
        <v>428</v>
      </c>
      <c r="F56933" s="1" t="s">
        <v>41</v>
      </c>
      <c r="G56933" s="4" t="s">
        <v>859</v>
      </c>
      <c r="H56933" s="4" t="s">
        <v>836</v>
      </c>
      <c r="I56933" s="4" t="s">
        <v>463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 s="2">
        <f>DATE(Airline_Delay_Cause__2[[#This Row],[year]],Airline_Delay_Cause__2[[#This Row],[month]],1)</f>
        <v>43709</v>
      </c>
      <c r="C56934">
        <v>9</v>
      </c>
      <c r="D56934" s="1" t="s">
        <v>427</v>
      </c>
      <c r="E56934" s="1" t="s">
        <v>428</v>
      </c>
      <c r="F56934" s="1" t="s">
        <v>43</v>
      </c>
      <c r="G56934" s="4" t="s">
        <v>862</v>
      </c>
      <c r="H56934" s="4" t="s">
        <v>863</v>
      </c>
      <c r="I56934" s="4" t="s">
        <v>465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 s="2">
        <f>DATE(Airline_Delay_Cause__2[[#This Row],[year]],Airline_Delay_Cause__2[[#This Row],[month]],1)</f>
        <v>43709</v>
      </c>
      <c r="C56935">
        <v>9</v>
      </c>
      <c r="D56935" s="1" t="s">
        <v>427</v>
      </c>
      <c r="E56935" s="1" t="s">
        <v>428</v>
      </c>
      <c r="F56935" s="1" t="s">
        <v>242</v>
      </c>
      <c r="G56935" s="4" t="s">
        <v>1077</v>
      </c>
      <c r="H56935" s="4" t="s">
        <v>871</v>
      </c>
      <c r="I56935" s="4" t="s">
        <v>651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25">
      <c r="A56936">
        <v>2019</v>
      </c>
      <c r="B56936" s="2">
        <f>DATE(Airline_Delay_Cause__2[[#This Row],[year]],Airline_Delay_Cause__2[[#This Row],[month]],1)</f>
        <v>43709</v>
      </c>
      <c r="C56936">
        <v>9</v>
      </c>
      <c r="D56936" s="1" t="s">
        <v>427</v>
      </c>
      <c r="E56936" s="1" t="s">
        <v>428</v>
      </c>
      <c r="F56936" s="1" t="s">
        <v>47</v>
      </c>
      <c r="G56936" s="4" t="s">
        <v>868</v>
      </c>
      <c r="H56936" s="4" t="s">
        <v>869</v>
      </c>
      <c r="I56936" s="4" t="s">
        <v>469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25">
      <c r="A56937">
        <v>2019</v>
      </c>
      <c r="B56937" s="2">
        <f>DATE(Airline_Delay_Cause__2[[#This Row],[year]],Airline_Delay_Cause__2[[#This Row],[month]],1)</f>
        <v>43709</v>
      </c>
      <c r="C56937">
        <v>9</v>
      </c>
      <c r="D56937" s="1" t="s">
        <v>427</v>
      </c>
      <c r="E56937" s="1" t="s">
        <v>428</v>
      </c>
      <c r="F56937" s="1" t="s">
        <v>48</v>
      </c>
      <c r="G56937" s="4" t="s">
        <v>870</v>
      </c>
      <c r="H56937" s="4" t="s">
        <v>871</v>
      </c>
      <c r="I56937" s="4" t="s">
        <v>470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25">
      <c r="A56938">
        <v>2019</v>
      </c>
      <c r="B56938" s="2">
        <f>DATE(Airline_Delay_Cause__2[[#This Row],[year]],Airline_Delay_Cause__2[[#This Row],[month]],1)</f>
        <v>43709</v>
      </c>
      <c r="C56938">
        <v>9</v>
      </c>
      <c r="D56938" s="1" t="s">
        <v>427</v>
      </c>
      <c r="E56938" s="1" t="s">
        <v>428</v>
      </c>
      <c r="F56938" s="1" t="s">
        <v>286</v>
      </c>
      <c r="G56938" s="4" t="s">
        <v>1116</v>
      </c>
      <c r="H56938" s="4" t="s">
        <v>841</v>
      </c>
      <c r="I56938" s="4" t="s">
        <v>691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25">
      <c r="A56939">
        <v>2019</v>
      </c>
      <c r="B56939" s="2">
        <f>DATE(Airline_Delay_Cause__2[[#This Row],[year]],Airline_Delay_Cause__2[[#This Row],[month]],1)</f>
        <v>43709</v>
      </c>
      <c r="C56939">
        <v>9</v>
      </c>
      <c r="D56939" s="1" t="s">
        <v>427</v>
      </c>
      <c r="E56939" s="1" t="s">
        <v>428</v>
      </c>
      <c r="F56939" s="1" t="s">
        <v>49</v>
      </c>
      <c r="G56939" s="4" t="s">
        <v>872</v>
      </c>
      <c r="H56939" s="4" t="s">
        <v>843</v>
      </c>
      <c r="I56939" s="4" t="s">
        <v>471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25">
      <c r="A56940">
        <v>2019</v>
      </c>
      <c r="B56940" s="2">
        <f>DATE(Airline_Delay_Cause__2[[#This Row],[year]],Airline_Delay_Cause__2[[#This Row],[month]],1)</f>
        <v>43709</v>
      </c>
      <c r="C56940">
        <v>9</v>
      </c>
      <c r="D56940" s="1" t="s">
        <v>427</v>
      </c>
      <c r="E56940" s="1" t="s">
        <v>428</v>
      </c>
      <c r="F56940" s="1" t="s">
        <v>50</v>
      </c>
      <c r="G56940" s="4" t="s">
        <v>873</v>
      </c>
      <c r="H56940" s="4" t="s">
        <v>871</v>
      </c>
      <c r="I56940" s="4" t="s">
        <v>472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25">
      <c r="A56941">
        <v>2019</v>
      </c>
      <c r="B56941" s="2">
        <f>DATE(Airline_Delay_Cause__2[[#This Row],[year]],Airline_Delay_Cause__2[[#This Row],[month]],1)</f>
        <v>43709</v>
      </c>
      <c r="C56941">
        <v>9</v>
      </c>
      <c r="D56941" s="1" t="s">
        <v>427</v>
      </c>
      <c r="E56941" s="1" t="s">
        <v>428</v>
      </c>
      <c r="F56941" s="1" t="s">
        <v>289</v>
      </c>
      <c r="G56941" s="4" t="s">
        <v>1118</v>
      </c>
      <c r="H56941" s="4" t="s">
        <v>841</v>
      </c>
      <c r="I56941" s="4" t="s">
        <v>694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25">
      <c r="A56942">
        <v>2019</v>
      </c>
      <c r="B56942" s="2">
        <f>DATE(Airline_Delay_Cause__2[[#This Row],[year]],Airline_Delay_Cause__2[[#This Row],[month]],1)</f>
        <v>43709</v>
      </c>
      <c r="C56942">
        <v>9</v>
      </c>
      <c r="D56942" s="1" t="s">
        <v>427</v>
      </c>
      <c r="E56942" s="1" t="s">
        <v>428</v>
      </c>
      <c r="F56942" s="1" t="s">
        <v>51</v>
      </c>
      <c r="G56942" s="4" t="s">
        <v>874</v>
      </c>
      <c r="H56942" s="4" t="s">
        <v>875</v>
      </c>
      <c r="I56942" s="4" t="s">
        <v>473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25">
      <c r="A56943">
        <v>2019</v>
      </c>
      <c r="B56943" s="2">
        <f>DATE(Airline_Delay_Cause__2[[#This Row],[year]],Airline_Delay_Cause__2[[#This Row],[month]],1)</f>
        <v>43709</v>
      </c>
      <c r="C56943">
        <v>9</v>
      </c>
      <c r="D56943" s="1" t="s">
        <v>427</v>
      </c>
      <c r="E56943" s="1" t="s">
        <v>428</v>
      </c>
      <c r="F56943" s="1" t="s">
        <v>53</v>
      </c>
      <c r="G56943" s="4" t="s">
        <v>876</v>
      </c>
      <c r="H56943" s="4" t="s">
        <v>871</v>
      </c>
      <c r="I56943" s="4" t="s">
        <v>475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25">
      <c r="A56944">
        <v>2019</v>
      </c>
      <c r="B56944" s="2">
        <f>DATE(Airline_Delay_Cause__2[[#This Row],[year]],Airline_Delay_Cause__2[[#This Row],[month]],1)</f>
        <v>43709</v>
      </c>
      <c r="C56944">
        <v>9</v>
      </c>
      <c r="D56944" s="1" t="s">
        <v>427</v>
      </c>
      <c r="E56944" s="1" t="s">
        <v>428</v>
      </c>
      <c r="F56944" s="1" t="s">
        <v>55</v>
      </c>
      <c r="G56944" s="4" t="s">
        <v>878</v>
      </c>
      <c r="H56944" s="4" t="s">
        <v>871</v>
      </c>
      <c r="I56944" s="4" t="s">
        <v>477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25">
      <c r="A56945">
        <v>2019</v>
      </c>
      <c r="B56945" s="2">
        <f>DATE(Airline_Delay_Cause__2[[#This Row],[year]],Airline_Delay_Cause__2[[#This Row],[month]],1)</f>
        <v>43709</v>
      </c>
      <c r="C56945">
        <v>9</v>
      </c>
      <c r="D56945" s="1" t="s">
        <v>427</v>
      </c>
      <c r="E56945" s="1" t="s">
        <v>428</v>
      </c>
      <c r="F56945" s="1" t="s">
        <v>56</v>
      </c>
      <c r="G56945" s="4" t="s">
        <v>879</v>
      </c>
      <c r="H56945" s="4" t="s">
        <v>880</v>
      </c>
      <c r="I56945" s="4" t="s">
        <v>478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25">
      <c r="A56946">
        <v>2019</v>
      </c>
      <c r="B56946" s="2">
        <f>DATE(Airline_Delay_Cause__2[[#This Row],[year]],Airline_Delay_Cause__2[[#This Row],[month]],1)</f>
        <v>43709</v>
      </c>
      <c r="C56946">
        <v>9</v>
      </c>
      <c r="D56946" s="1" t="s">
        <v>427</v>
      </c>
      <c r="E56946" s="1" t="s">
        <v>428</v>
      </c>
      <c r="F56946" s="1" t="s">
        <v>59</v>
      </c>
      <c r="G56946" s="4" t="s">
        <v>884</v>
      </c>
      <c r="H56946" s="4" t="s">
        <v>869</v>
      </c>
      <c r="I56946" s="4" t="s">
        <v>481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 s="2">
        <f>DATE(Airline_Delay_Cause__2[[#This Row],[year]],Airline_Delay_Cause__2[[#This Row],[month]],1)</f>
        <v>43709</v>
      </c>
      <c r="C56947">
        <v>9</v>
      </c>
      <c r="D56947" s="1" t="s">
        <v>427</v>
      </c>
      <c r="E56947" s="1" t="s">
        <v>428</v>
      </c>
      <c r="F56947" s="1" t="s">
        <v>60</v>
      </c>
      <c r="G56947" s="4" t="s">
        <v>885</v>
      </c>
      <c r="H56947" s="4" t="s">
        <v>845</v>
      </c>
      <c r="I56947" s="4" t="s">
        <v>482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25">
      <c r="A56948">
        <v>2019</v>
      </c>
      <c r="B56948" s="2">
        <f>DATE(Airline_Delay_Cause__2[[#This Row],[year]],Airline_Delay_Cause__2[[#This Row],[month]],1)</f>
        <v>43709</v>
      </c>
      <c r="C56948">
        <v>9</v>
      </c>
      <c r="D56948" s="1" t="s">
        <v>427</v>
      </c>
      <c r="E56948" s="1" t="s">
        <v>428</v>
      </c>
      <c r="F56948" s="1" t="s">
        <v>127</v>
      </c>
      <c r="G56948" s="4" t="s">
        <v>963</v>
      </c>
      <c r="H56948" s="4" t="s">
        <v>894</v>
      </c>
      <c r="I56948" s="4" t="s">
        <v>547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25">
      <c r="A56949">
        <v>2019</v>
      </c>
      <c r="B56949" s="2">
        <f>DATE(Airline_Delay_Cause__2[[#This Row],[year]],Airline_Delay_Cause__2[[#This Row],[month]],1)</f>
        <v>43709</v>
      </c>
      <c r="C56949">
        <v>9</v>
      </c>
      <c r="D56949" s="1" t="s">
        <v>427</v>
      </c>
      <c r="E56949" s="1" t="s">
        <v>428</v>
      </c>
      <c r="F56949" s="1" t="s">
        <v>129</v>
      </c>
      <c r="G56949" s="4" t="s">
        <v>965</v>
      </c>
      <c r="H56949" s="4" t="s">
        <v>841</v>
      </c>
      <c r="I56949" s="4" t="s">
        <v>549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25">
      <c r="A56950">
        <v>2019</v>
      </c>
      <c r="B56950" s="2">
        <f>DATE(Airline_Delay_Cause__2[[#This Row],[year]],Airline_Delay_Cause__2[[#This Row],[month]],1)</f>
        <v>43709</v>
      </c>
      <c r="C56950">
        <v>9</v>
      </c>
      <c r="D56950" s="1" t="s">
        <v>427</v>
      </c>
      <c r="E56950" s="1" t="s">
        <v>428</v>
      </c>
      <c r="F56950" s="1" t="s">
        <v>421</v>
      </c>
      <c r="G56950" s="4" t="s">
        <v>1233</v>
      </c>
      <c r="H56950" s="4" t="s">
        <v>828</v>
      </c>
      <c r="I56950" s="4" t="s">
        <v>810</v>
      </c>
    </row>
    <row r="56951" spans="1:15" x14ac:dyDescent="0.25">
      <c r="A56951">
        <v>2019</v>
      </c>
      <c r="B56951" s="2">
        <f>DATE(Airline_Delay_Cause__2[[#This Row],[year]],Airline_Delay_Cause__2[[#This Row],[month]],1)</f>
        <v>43709</v>
      </c>
      <c r="C56951">
        <v>9</v>
      </c>
      <c r="D56951" s="1" t="s">
        <v>427</v>
      </c>
      <c r="E56951" s="1" t="s">
        <v>428</v>
      </c>
      <c r="F56951" s="1" t="s">
        <v>61</v>
      </c>
      <c r="G56951" s="4" t="s">
        <v>886</v>
      </c>
      <c r="H56951" s="4" t="s">
        <v>887</v>
      </c>
      <c r="I56951" s="4" t="s">
        <v>483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 s="2">
        <f>DATE(Airline_Delay_Cause__2[[#This Row],[year]],Airline_Delay_Cause__2[[#This Row],[month]],1)</f>
        <v>43709</v>
      </c>
      <c r="C56952">
        <v>9</v>
      </c>
      <c r="D56952" s="1" t="s">
        <v>427</v>
      </c>
      <c r="E56952" s="1" t="s">
        <v>428</v>
      </c>
      <c r="F56952" s="1" t="s">
        <v>62</v>
      </c>
      <c r="G56952" s="4" t="s">
        <v>888</v>
      </c>
      <c r="H56952" s="4" t="s">
        <v>889</v>
      </c>
      <c r="I56952" s="4" t="s">
        <v>484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25">
      <c r="A56953">
        <v>2019</v>
      </c>
      <c r="B56953" s="2">
        <f>DATE(Airline_Delay_Cause__2[[#This Row],[year]],Airline_Delay_Cause__2[[#This Row],[month]],1)</f>
        <v>43709</v>
      </c>
      <c r="C56953">
        <v>9</v>
      </c>
      <c r="D56953" s="1" t="s">
        <v>427</v>
      </c>
      <c r="E56953" s="1" t="s">
        <v>428</v>
      </c>
      <c r="F56953" s="1" t="s">
        <v>66</v>
      </c>
      <c r="G56953" s="4" t="s">
        <v>895</v>
      </c>
      <c r="H56953" s="4" t="s">
        <v>896</v>
      </c>
      <c r="I56953" s="4" t="s">
        <v>488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25">
      <c r="A56954">
        <v>2019</v>
      </c>
      <c r="B56954" s="2">
        <f>DATE(Airline_Delay_Cause__2[[#This Row],[year]],Airline_Delay_Cause__2[[#This Row],[month]],1)</f>
        <v>43709</v>
      </c>
      <c r="C56954">
        <v>9</v>
      </c>
      <c r="D56954" s="1" t="s">
        <v>427</v>
      </c>
      <c r="E56954" s="1" t="s">
        <v>428</v>
      </c>
      <c r="F56954" s="1" t="s">
        <v>219</v>
      </c>
      <c r="G56954" s="4" t="s">
        <v>1061</v>
      </c>
      <c r="H56954" s="4" t="s">
        <v>839</v>
      </c>
      <c r="I56954" s="4" t="s">
        <v>633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25">
      <c r="A56955">
        <v>2019</v>
      </c>
      <c r="B56955" s="2">
        <f>DATE(Airline_Delay_Cause__2[[#This Row],[year]],Airline_Delay_Cause__2[[#This Row],[month]],1)</f>
        <v>43709</v>
      </c>
      <c r="C56955">
        <v>9</v>
      </c>
      <c r="D56955" s="1" t="s">
        <v>427</v>
      </c>
      <c r="E56955" s="1" t="s">
        <v>428</v>
      </c>
      <c r="F56955" s="1" t="s">
        <v>294</v>
      </c>
      <c r="G56955" s="4" t="s">
        <v>1123</v>
      </c>
      <c r="H56955" s="4" t="s">
        <v>841</v>
      </c>
      <c r="I56955" s="4" t="s">
        <v>699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25">
      <c r="A56956">
        <v>2019</v>
      </c>
      <c r="B56956" s="2">
        <f>DATE(Airline_Delay_Cause__2[[#This Row],[year]],Airline_Delay_Cause__2[[#This Row],[month]],1)</f>
        <v>43709</v>
      </c>
      <c r="C56956">
        <v>9</v>
      </c>
      <c r="D56956" s="1" t="s">
        <v>427</v>
      </c>
      <c r="E56956" s="1" t="s">
        <v>428</v>
      </c>
      <c r="F56956" s="1" t="s">
        <v>67</v>
      </c>
      <c r="G56956" s="4" t="s">
        <v>897</v>
      </c>
      <c r="H56956" s="4" t="s">
        <v>845</v>
      </c>
      <c r="I56956" s="4" t="s">
        <v>489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25">
      <c r="A56957">
        <v>2019</v>
      </c>
      <c r="B56957" s="2">
        <f>DATE(Airline_Delay_Cause__2[[#This Row],[year]],Airline_Delay_Cause__2[[#This Row],[month]],1)</f>
        <v>43709</v>
      </c>
      <c r="C56957">
        <v>9</v>
      </c>
      <c r="D56957" s="1" t="s">
        <v>427</v>
      </c>
      <c r="E56957" s="1" t="s">
        <v>428</v>
      </c>
      <c r="F56957" s="1" t="s">
        <v>68</v>
      </c>
      <c r="G56957" s="4" t="s">
        <v>898</v>
      </c>
      <c r="H56957" s="4" t="s">
        <v>843</v>
      </c>
      <c r="I56957" s="4" t="s">
        <v>490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25">
      <c r="A56958">
        <v>2019</v>
      </c>
      <c r="B56958" s="2">
        <f>DATE(Airline_Delay_Cause__2[[#This Row],[year]],Airline_Delay_Cause__2[[#This Row],[month]],1)</f>
        <v>43709</v>
      </c>
      <c r="C56958">
        <v>9</v>
      </c>
      <c r="D56958" s="1" t="s">
        <v>427</v>
      </c>
      <c r="E56958" s="1" t="s">
        <v>428</v>
      </c>
      <c r="F56958" s="1" t="s">
        <v>69</v>
      </c>
      <c r="G56958" s="4" t="s">
        <v>899</v>
      </c>
      <c r="H56958" s="4" t="s">
        <v>863</v>
      </c>
      <c r="I56958" s="4" t="s">
        <v>491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25">
      <c r="A56959">
        <v>2019</v>
      </c>
      <c r="B56959" s="2">
        <f>DATE(Airline_Delay_Cause__2[[#This Row],[year]],Airline_Delay_Cause__2[[#This Row],[month]],1)</f>
        <v>43709</v>
      </c>
      <c r="C56959">
        <v>9</v>
      </c>
      <c r="D56959" s="1" t="s">
        <v>427</v>
      </c>
      <c r="E56959" s="1" t="s">
        <v>428</v>
      </c>
      <c r="F56959" s="1" t="s">
        <v>415</v>
      </c>
      <c r="G56959" s="4" t="s">
        <v>1227</v>
      </c>
      <c r="H56959" s="4" t="s">
        <v>947</v>
      </c>
      <c r="I56959" s="4" t="s">
        <v>804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25">
      <c r="A56960">
        <v>2019</v>
      </c>
      <c r="B56960" s="2">
        <f>DATE(Airline_Delay_Cause__2[[#This Row],[year]],Airline_Delay_Cause__2[[#This Row],[month]],1)</f>
        <v>43709</v>
      </c>
      <c r="C56960">
        <v>9</v>
      </c>
      <c r="D56960" s="1" t="s">
        <v>427</v>
      </c>
      <c r="E56960" s="1" t="s">
        <v>428</v>
      </c>
      <c r="F56960" s="1" t="s">
        <v>232</v>
      </c>
      <c r="G56960" s="4" t="s">
        <v>1070</v>
      </c>
      <c r="H56960" s="4" t="s">
        <v>841</v>
      </c>
      <c r="I56960" s="4" t="s">
        <v>643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25">
      <c r="A56961">
        <v>2019</v>
      </c>
      <c r="B56961" s="2">
        <f>DATE(Airline_Delay_Cause__2[[#This Row],[year]],Airline_Delay_Cause__2[[#This Row],[month]],1)</f>
        <v>43709</v>
      </c>
      <c r="C56961">
        <v>9</v>
      </c>
      <c r="D56961" s="1" t="s">
        <v>427</v>
      </c>
      <c r="E56961" s="1" t="s">
        <v>428</v>
      </c>
      <c r="F56961" s="1" t="s">
        <v>221</v>
      </c>
      <c r="G56961" s="4" t="s">
        <v>1062</v>
      </c>
      <c r="H56961" s="4" t="s">
        <v>850</v>
      </c>
      <c r="I56961" s="4" t="s">
        <v>635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25">
      <c r="A56962">
        <v>2019</v>
      </c>
      <c r="B56962" s="2">
        <f>DATE(Airline_Delay_Cause__2[[#This Row],[year]],Airline_Delay_Cause__2[[#This Row],[month]],1)</f>
        <v>43709</v>
      </c>
      <c r="C56962">
        <v>9</v>
      </c>
      <c r="D56962" s="1" t="s">
        <v>427</v>
      </c>
      <c r="E56962" s="1" t="s">
        <v>428</v>
      </c>
      <c r="F56962" s="1" t="s">
        <v>137</v>
      </c>
      <c r="G56962" s="4" t="s">
        <v>976</v>
      </c>
      <c r="H56962" s="4" t="s">
        <v>841</v>
      </c>
      <c r="I56962" s="4" t="s">
        <v>557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25">
      <c r="A56963">
        <v>2019</v>
      </c>
      <c r="B56963" s="2">
        <f>DATE(Airline_Delay_Cause__2[[#This Row],[year]],Airline_Delay_Cause__2[[#This Row],[month]],1)</f>
        <v>43709</v>
      </c>
      <c r="C56963">
        <v>9</v>
      </c>
      <c r="D56963" s="1" t="s">
        <v>427</v>
      </c>
      <c r="E56963" s="1" t="s">
        <v>428</v>
      </c>
      <c r="F56963" s="1" t="s">
        <v>138</v>
      </c>
      <c r="G56963" s="4" t="s">
        <v>977</v>
      </c>
      <c r="H56963" s="4" t="s">
        <v>978</v>
      </c>
      <c r="I56963" s="4" t="s">
        <v>558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25">
      <c r="A56964">
        <v>2019</v>
      </c>
      <c r="B56964" s="2">
        <f>DATE(Airline_Delay_Cause__2[[#This Row],[year]],Airline_Delay_Cause__2[[#This Row],[month]],1)</f>
        <v>43709</v>
      </c>
      <c r="C56964">
        <v>9</v>
      </c>
      <c r="D56964" s="1" t="s">
        <v>427</v>
      </c>
      <c r="E56964" s="1" t="s">
        <v>428</v>
      </c>
      <c r="F56964" s="1" t="s">
        <v>74</v>
      </c>
      <c r="G56964" s="4" t="s">
        <v>902</v>
      </c>
      <c r="H56964" s="4" t="s">
        <v>887</v>
      </c>
      <c r="I56964" s="4" t="s">
        <v>496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25">
      <c r="A56965">
        <v>2019</v>
      </c>
      <c r="B56965" s="2">
        <f>DATE(Airline_Delay_Cause__2[[#This Row],[year]],Airline_Delay_Cause__2[[#This Row],[month]],1)</f>
        <v>43709</v>
      </c>
      <c r="C56965">
        <v>9</v>
      </c>
      <c r="D56965" s="1" t="s">
        <v>427</v>
      </c>
      <c r="E56965" s="1" t="s">
        <v>428</v>
      </c>
      <c r="F56965" s="1" t="s">
        <v>222</v>
      </c>
      <c r="G56965" s="4" t="s">
        <v>1063</v>
      </c>
      <c r="H56965" s="4" t="s">
        <v>896</v>
      </c>
      <c r="I56965" s="4" t="s">
        <v>636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25">
      <c r="A56966">
        <v>2019</v>
      </c>
      <c r="B56966" s="2">
        <f>DATE(Airline_Delay_Cause__2[[#This Row],[year]],Airline_Delay_Cause__2[[#This Row],[month]],1)</f>
        <v>43709</v>
      </c>
      <c r="C56966">
        <v>9</v>
      </c>
      <c r="D56966" s="1" t="s">
        <v>427</v>
      </c>
      <c r="E56966" s="1" t="s">
        <v>428</v>
      </c>
      <c r="F56966" s="1" t="s">
        <v>140</v>
      </c>
      <c r="G56966" s="4" t="s">
        <v>981</v>
      </c>
      <c r="H56966" s="4" t="s">
        <v>894</v>
      </c>
      <c r="I56966" s="4" t="s">
        <v>560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25">
      <c r="A56967">
        <v>2019</v>
      </c>
      <c r="B56967" s="2">
        <f>DATE(Airline_Delay_Cause__2[[#This Row],[year]],Airline_Delay_Cause__2[[#This Row],[month]],1)</f>
        <v>43709</v>
      </c>
      <c r="C56967">
        <v>9</v>
      </c>
      <c r="D56967" s="1" t="s">
        <v>427</v>
      </c>
      <c r="E56967" s="1" t="s">
        <v>428</v>
      </c>
      <c r="F56967" s="1" t="s">
        <v>77</v>
      </c>
      <c r="G56967" s="4" t="s">
        <v>905</v>
      </c>
      <c r="H56967" s="4" t="s">
        <v>845</v>
      </c>
      <c r="I56967" s="4" t="s">
        <v>499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25">
      <c r="A56968">
        <v>2019</v>
      </c>
      <c r="B56968" s="2">
        <f>DATE(Airline_Delay_Cause__2[[#This Row],[year]],Airline_Delay_Cause__2[[#This Row],[month]],1)</f>
        <v>43709</v>
      </c>
      <c r="C56968">
        <v>9</v>
      </c>
      <c r="D56968" s="1" t="s">
        <v>427</v>
      </c>
      <c r="E56968" s="1" t="s">
        <v>428</v>
      </c>
      <c r="F56968" s="1" t="s">
        <v>297</v>
      </c>
      <c r="G56968" s="4" t="s">
        <v>1126</v>
      </c>
      <c r="H56968" s="4" t="s">
        <v>841</v>
      </c>
      <c r="I56968" s="4" t="s">
        <v>702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25">
      <c r="A56969">
        <v>2019</v>
      </c>
      <c r="B56969" s="2">
        <f>DATE(Airline_Delay_Cause__2[[#This Row],[year]],Airline_Delay_Cause__2[[#This Row],[month]],1)</f>
        <v>43709</v>
      </c>
      <c r="C56969">
        <v>9</v>
      </c>
      <c r="D56969" s="1" t="s">
        <v>427</v>
      </c>
      <c r="E56969" s="1" t="s">
        <v>428</v>
      </c>
      <c r="F56969" s="1" t="s">
        <v>298</v>
      </c>
      <c r="G56969" s="4" t="s">
        <v>1127</v>
      </c>
      <c r="H56969" s="4" t="s">
        <v>834</v>
      </c>
      <c r="I56969" s="4" t="s">
        <v>703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25">
      <c r="A56970">
        <v>2019</v>
      </c>
      <c r="B56970" s="2">
        <f>DATE(Airline_Delay_Cause__2[[#This Row],[year]],Airline_Delay_Cause__2[[#This Row],[month]],1)</f>
        <v>43709</v>
      </c>
      <c r="C56970">
        <v>9</v>
      </c>
      <c r="D56970" s="1" t="s">
        <v>427</v>
      </c>
      <c r="E56970" s="1" t="s">
        <v>428</v>
      </c>
      <c r="F56970" s="1" t="s">
        <v>78</v>
      </c>
      <c r="G56970" s="4" t="s">
        <v>906</v>
      </c>
      <c r="H56970" s="4" t="s">
        <v>907</v>
      </c>
      <c r="I56970" s="4" t="s">
        <v>500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 s="2">
        <f>DATE(Airline_Delay_Cause__2[[#This Row],[year]],Airline_Delay_Cause__2[[#This Row],[month]],1)</f>
        <v>43709</v>
      </c>
      <c r="C56971">
        <v>9</v>
      </c>
      <c r="D56971" s="1" t="s">
        <v>427</v>
      </c>
      <c r="E56971" s="1" t="s">
        <v>428</v>
      </c>
      <c r="F56971" s="1" t="s">
        <v>79</v>
      </c>
      <c r="G56971" s="4" t="s">
        <v>908</v>
      </c>
      <c r="H56971" s="4" t="s">
        <v>834</v>
      </c>
      <c r="I56971" s="4" t="s">
        <v>501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25">
      <c r="A56972">
        <v>2019</v>
      </c>
      <c r="B56972" s="2">
        <f>DATE(Airline_Delay_Cause__2[[#This Row],[year]],Airline_Delay_Cause__2[[#This Row],[month]],1)</f>
        <v>43709</v>
      </c>
      <c r="C56972">
        <v>9</v>
      </c>
      <c r="D56972" s="1" t="s">
        <v>427</v>
      </c>
      <c r="E56972" s="1" t="s">
        <v>428</v>
      </c>
      <c r="F56972" s="1" t="s">
        <v>80</v>
      </c>
      <c r="G56972" s="4" t="s">
        <v>904</v>
      </c>
      <c r="H56972" s="4" t="s">
        <v>836</v>
      </c>
      <c r="I56972" s="4" t="s">
        <v>502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25">
      <c r="A56973">
        <v>2019</v>
      </c>
      <c r="B56973" s="2">
        <f>DATE(Airline_Delay_Cause__2[[#This Row],[year]],Airline_Delay_Cause__2[[#This Row],[month]],1)</f>
        <v>43709</v>
      </c>
      <c r="C56973">
        <v>9</v>
      </c>
      <c r="D56973" s="1" t="s">
        <v>427</v>
      </c>
      <c r="E56973" s="1" t="s">
        <v>428</v>
      </c>
      <c r="F56973" s="1" t="s">
        <v>145</v>
      </c>
      <c r="G56973" s="4" t="s">
        <v>987</v>
      </c>
      <c r="H56973" s="4" t="s">
        <v>945</v>
      </c>
      <c r="I56973" s="4" t="s">
        <v>565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25">
      <c r="A56974">
        <v>2019</v>
      </c>
      <c r="B56974" s="2">
        <f>DATE(Airline_Delay_Cause__2[[#This Row],[year]],Airline_Delay_Cause__2[[#This Row],[month]],1)</f>
        <v>43709</v>
      </c>
      <c r="C56974">
        <v>9</v>
      </c>
      <c r="D56974" s="1" t="s">
        <v>427</v>
      </c>
      <c r="E56974" s="1" t="s">
        <v>428</v>
      </c>
      <c r="F56974" s="1" t="s">
        <v>255</v>
      </c>
      <c r="G56974" s="4" t="s">
        <v>1089</v>
      </c>
      <c r="H56974" s="4" t="s">
        <v>841</v>
      </c>
      <c r="I56974" s="4" t="s">
        <v>664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25">
      <c r="A56975">
        <v>2019</v>
      </c>
      <c r="B56975" s="2">
        <f>DATE(Airline_Delay_Cause__2[[#This Row],[year]],Airline_Delay_Cause__2[[#This Row],[month]],1)</f>
        <v>43709</v>
      </c>
      <c r="C56975">
        <v>9</v>
      </c>
      <c r="D56975" s="1" t="s">
        <v>427</v>
      </c>
      <c r="E56975" s="1" t="s">
        <v>428</v>
      </c>
      <c r="F56975" s="1" t="s">
        <v>300</v>
      </c>
      <c r="G56975" s="4" t="s">
        <v>1129</v>
      </c>
      <c r="H56975" s="4" t="s">
        <v>841</v>
      </c>
      <c r="I56975" s="4" t="s">
        <v>705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 s="2">
        <f>DATE(Airline_Delay_Cause__2[[#This Row],[year]],Airline_Delay_Cause__2[[#This Row],[month]],1)</f>
        <v>43709</v>
      </c>
      <c r="C56976">
        <v>9</v>
      </c>
      <c r="D56976" s="1" t="s">
        <v>427</v>
      </c>
      <c r="E56976" s="1" t="s">
        <v>428</v>
      </c>
      <c r="F56976" s="1" t="s">
        <v>82</v>
      </c>
      <c r="G56976" s="4" t="s">
        <v>910</v>
      </c>
      <c r="H56976" s="4" t="s">
        <v>911</v>
      </c>
      <c r="I56976" s="4" t="s">
        <v>504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25">
      <c r="A56977">
        <v>2019</v>
      </c>
      <c r="B56977" s="2">
        <f>DATE(Airline_Delay_Cause__2[[#This Row],[year]],Airline_Delay_Cause__2[[#This Row],[month]],1)</f>
        <v>43709</v>
      </c>
      <c r="C56977">
        <v>9</v>
      </c>
      <c r="D56977" s="1" t="s">
        <v>427</v>
      </c>
      <c r="E56977" s="1" t="s">
        <v>428</v>
      </c>
      <c r="F56977" s="1" t="s">
        <v>83</v>
      </c>
      <c r="G56977" s="4" t="s">
        <v>912</v>
      </c>
      <c r="H56977" s="4" t="s">
        <v>854</v>
      </c>
      <c r="I56977" s="4" t="s">
        <v>505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25">
      <c r="A56978">
        <v>2019</v>
      </c>
      <c r="B56978" s="2">
        <f>DATE(Airline_Delay_Cause__2[[#This Row],[year]],Airline_Delay_Cause__2[[#This Row],[month]],1)</f>
        <v>43709</v>
      </c>
      <c r="C56978">
        <v>9</v>
      </c>
      <c r="D56978" s="1" t="s">
        <v>427</v>
      </c>
      <c r="E56978" s="1" t="s">
        <v>428</v>
      </c>
      <c r="F56978" s="1" t="s">
        <v>148</v>
      </c>
      <c r="G56978" s="4" t="s">
        <v>990</v>
      </c>
      <c r="H56978" s="4" t="s">
        <v>841</v>
      </c>
      <c r="I56978" s="4" t="s">
        <v>568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25">
      <c r="A56979">
        <v>2019</v>
      </c>
      <c r="B56979" s="2">
        <f>DATE(Airline_Delay_Cause__2[[#This Row],[year]],Airline_Delay_Cause__2[[#This Row],[month]],1)</f>
        <v>43709</v>
      </c>
      <c r="C56979">
        <v>9</v>
      </c>
      <c r="D56979" s="1" t="s">
        <v>427</v>
      </c>
      <c r="E56979" s="1" t="s">
        <v>428</v>
      </c>
      <c r="F56979" s="1" t="s">
        <v>85</v>
      </c>
      <c r="G56979" s="4" t="s">
        <v>914</v>
      </c>
      <c r="H56979" s="4" t="s">
        <v>839</v>
      </c>
      <c r="I56979" s="4" t="s">
        <v>507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25">
      <c r="A56980">
        <v>2019</v>
      </c>
      <c r="B56980" s="2">
        <f>DATE(Airline_Delay_Cause__2[[#This Row],[year]],Airline_Delay_Cause__2[[#This Row],[month]],1)</f>
        <v>43709</v>
      </c>
      <c r="C56980">
        <v>9</v>
      </c>
      <c r="D56980" s="1" t="s">
        <v>427</v>
      </c>
      <c r="E56980" s="1" t="s">
        <v>428</v>
      </c>
      <c r="F56980" s="1" t="s">
        <v>87</v>
      </c>
      <c r="G56980" s="4" t="s">
        <v>916</v>
      </c>
      <c r="H56980" s="4" t="s">
        <v>834</v>
      </c>
      <c r="I56980" s="4" t="s">
        <v>509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25">
      <c r="A56981">
        <v>2019</v>
      </c>
      <c r="B56981" s="2">
        <f>DATE(Airline_Delay_Cause__2[[#This Row],[year]],Airline_Delay_Cause__2[[#This Row],[month]],1)</f>
        <v>43709</v>
      </c>
      <c r="C56981">
        <v>9</v>
      </c>
      <c r="D56981" s="1" t="s">
        <v>427</v>
      </c>
      <c r="E56981" s="1" t="s">
        <v>428</v>
      </c>
      <c r="F56981" s="1" t="s">
        <v>88</v>
      </c>
      <c r="G56981" s="4" t="s">
        <v>917</v>
      </c>
      <c r="H56981" s="4" t="s">
        <v>850</v>
      </c>
      <c r="I56981" s="4" t="s">
        <v>510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25">
      <c r="A56982">
        <v>2019</v>
      </c>
      <c r="B56982" s="2">
        <f>DATE(Airline_Delay_Cause__2[[#This Row],[year]],Airline_Delay_Cause__2[[#This Row],[month]],1)</f>
        <v>43709</v>
      </c>
      <c r="C56982">
        <v>9</v>
      </c>
      <c r="D56982" s="1" t="s">
        <v>427</v>
      </c>
      <c r="E56982" s="1" t="s">
        <v>428</v>
      </c>
      <c r="F56982" s="1" t="s">
        <v>89</v>
      </c>
      <c r="G56982" s="4" t="s">
        <v>918</v>
      </c>
      <c r="H56982" s="4" t="s">
        <v>839</v>
      </c>
      <c r="I56982" s="4" t="s">
        <v>511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25">
      <c r="A56983">
        <v>2019</v>
      </c>
      <c r="B56983" s="2">
        <f>DATE(Airline_Delay_Cause__2[[#This Row],[year]],Airline_Delay_Cause__2[[#This Row],[month]],1)</f>
        <v>43709</v>
      </c>
      <c r="C56983">
        <v>9</v>
      </c>
      <c r="D56983" s="1" t="s">
        <v>427</v>
      </c>
      <c r="E56983" s="1" t="s">
        <v>428</v>
      </c>
      <c r="F56983" s="1" t="s">
        <v>90</v>
      </c>
      <c r="G56983" s="4" t="s">
        <v>919</v>
      </c>
      <c r="H56983" s="4" t="s">
        <v>883</v>
      </c>
      <c r="I56983" s="4" t="s">
        <v>512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25">
      <c r="A56984">
        <v>2019</v>
      </c>
      <c r="B56984" s="2">
        <f>DATE(Airline_Delay_Cause__2[[#This Row],[year]],Airline_Delay_Cause__2[[#This Row],[month]],1)</f>
        <v>43709</v>
      </c>
      <c r="C56984">
        <v>9</v>
      </c>
      <c r="D56984" s="1" t="s">
        <v>427</v>
      </c>
      <c r="E56984" s="1" t="s">
        <v>428</v>
      </c>
      <c r="F56984" s="1" t="s">
        <v>155</v>
      </c>
      <c r="G56984" s="4" t="s">
        <v>998</v>
      </c>
      <c r="H56984" s="4" t="s">
        <v>999</v>
      </c>
      <c r="I56984" s="4" t="s">
        <v>575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25">
      <c r="A56985">
        <v>2019</v>
      </c>
      <c r="B56985" s="2">
        <f>DATE(Airline_Delay_Cause__2[[#This Row],[year]],Airline_Delay_Cause__2[[#This Row],[month]],1)</f>
        <v>43709</v>
      </c>
      <c r="C56985">
        <v>9</v>
      </c>
      <c r="D56985" s="1" t="s">
        <v>427</v>
      </c>
      <c r="E56985" s="1" t="s">
        <v>428</v>
      </c>
      <c r="F56985" s="1" t="s">
        <v>93</v>
      </c>
      <c r="G56985" s="4" t="s">
        <v>922</v>
      </c>
      <c r="H56985" s="4" t="s">
        <v>923</v>
      </c>
      <c r="I56985" s="4" t="s">
        <v>515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25">
      <c r="A56986">
        <v>2019</v>
      </c>
      <c r="B56986" s="2">
        <f>DATE(Airline_Delay_Cause__2[[#This Row],[year]],Airline_Delay_Cause__2[[#This Row],[month]],1)</f>
        <v>43709</v>
      </c>
      <c r="C56986">
        <v>9</v>
      </c>
      <c r="D56986" s="1" t="s">
        <v>427</v>
      </c>
      <c r="E56986" s="1" t="s">
        <v>428</v>
      </c>
      <c r="F56986" s="1" t="s">
        <v>94</v>
      </c>
      <c r="G56986" s="4" t="s">
        <v>924</v>
      </c>
      <c r="H56986" s="4" t="s">
        <v>852</v>
      </c>
      <c r="I56986" s="4" t="s">
        <v>516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25">
      <c r="A56987">
        <v>2019</v>
      </c>
      <c r="B56987" s="2">
        <f>DATE(Airline_Delay_Cause__2[[#This Row],[year]],Airline_Delay_Cause__2[[#This Row],[month]],1)</f>
        <v>43709</v>
      </c>
      <c r="C56987">
        <v>9</v>
      </c>
      <c r="D56987" s="1" t="s">
        <v>427</v>
      </c>
      <c r="E56987" s="1" t="s">
        <v>428</v>
      </c>
      <c r="F56987" s="1" t="s">
        <v>95</v>
      </c>
      <c r="G56987" s="4" t="s">
        <v>925</v>
      </c>
      <c r="H56987" s="4" t="s">
        <v>866</v>
      </c>
      <c r="I56987" s="4" t="s">
        <v>517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25">
      <c r="A56988">
        <v>2019</v>
      </c>
      <c r="B56988" s="2">
        <f>DATE(Airline_Delay_Cause__2[[#This Row],[year]],Airline_Delay_Cause__2[[#This Row],[month]],1)</f>
        <v>43709</v>
      </c>
      <c r="C56988">
        <v>9</v>
      </c>
      <c r="D56988" s="1" t="s">
        <v>427</v>
      </c>
      <c r="E56988" s="1" t="s">
        <v>428</v>
      </c>
      <c r="F56988" s="1" t="s">
        <v>98</v>
      </c>
      <c r="G56988" s="4" t="s">
        <v>928</v>
      </c>
      <c r="H56988" s="4" t="s">
        <v>828</v>
      </c>
      <c r="I56988" s="4" t="s">
        <v>520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 s="2">
        <f>DATE(Airline_Delay_Cause__2[[#This Row],[year]],Airline_Delay_Cause__2[[#This Row],[month]],1)</f>
        <v>43709</v>
      </c>
      <c r="C56989">
        <v>9</v>
      </c>
      <c r="D56989" s="1" t="s">
        <v>427</v>
      </c>
      <c r="E56989" s="1" t="s">
        <v>428</v>
      </c>
      <c r="F56989" s="1" t="s">
        <v>160</v>
      </c>
      <c r="G56989" s="4" t="s">
        <v>1004</v>
      </c>
      <c r="H56989" s="4" t="s">
        <v>894</v>
      </c>
      <c r="I56989" s="4" t="s">
        <v>580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25">
      <c r="A56990">
        <v>2019</v>
      </c>
      <c r="B56990" s="2">
        <f>DATE(Airline_Delay_Cause__2[[#This Row],[year]],Airline_Delay_Cause__2[[#This Row],[month]],1)</f>
        <v>43709</v>
      </c>
      <c r="C56990">
        <v>9</v>
      </c>
      <c r="D56990" s="1" t="s">
        <v>427</v>
      </c>
      <c r="E56990" s="1" t="s">
        <v>428</v>
      </c>
      <c r="F56990" s="1" t="s">
        <v>100</v>
      </c>
      <c r="G56990" s="4" t="s">
        <v>931</v>
      </c>
      <c r="H56990" s="4" t="s">
        <v>848</v>
      </c>
      <c r="I56990" s="4" t="s">
        <v>522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25">
      <c r="A56991">
        <v>2019</v>
      </c>
      <c r="B56991" s="2">
        <f>DATE(Airline_Delay_Cause__2[[#This Row],[year]],Airline_Delay_Cause__2[[#This Row],[month]],1)</f>
        <v>43709</v>
      </c>
      <c r="C56991">
        <v>9</v>
      </c>
      <c r="D56991" s="1" t="s">
        <v>427</v>
      </c>
      <c r="E56991" s="1" t="s">
        <v>428</v>
      </c>
      <c r="F56991" s="1" t="s">
        <v>101</v>
      </c>
      <c r="G56991" s="4" t="s">
        <v>932</v>
      </c>
      <c r="H56991" s="4" t="s">
        <v>843</v>
      </c>
      <c r="I56991" s="4" t="s">
        <v>523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25">
      <c r="A56992">
        <v>2019</v>
      </c>
      <c r="B56992" s="2">
        <f>DATE(Airline_Delay_Cause__2[[#This Row],[year]],Airline_Delay_Cause__2[[#This Row],[month]],1)</f>
        <v>43709</v>
      </c>
      <c r="C56992">
        <v>9</v>
      </c>
      <c r="D56992" s="1" t="s">
        <v>427</v>
      </c>
      <c r="E56992" s="1" t="s">
        <v>428</v>
      </c>
      <c r="F56992" s="1" t="s">
        <v>102</v>
      </c>
      <c r="G56992" s="4" t="s">
        <v>933</v>
      </c>
      <c r="H56992" s="4" t="s">
        <v>866</v>
      </c>
      <c r="I56992" s="4" t="s">
        <v>524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25">
      <c r="A56993">
        <v>2019</v>
      </c>
      <c r="B56993" s="2">
        <f>DATE(Airline_Delay_Cause__2[[#This Row],[year]],Airline_Delay_Cause__2[[#This Row],[month]],1)</f>
        <v>43709</v>
      </c>
      <c r="C56993">
        <v>9</v>
      </c>
      <c r="D56993" s="1" t="s">
        <v>427</v>
      </c>
      <c r="E56993" s="1" t="s">
        <v>428</v>
      </c>
      <c r="F56993" s="1" t="s">
        <v>105</v>
      </c>
      <c r="G56993" s="4" t="s">
        <v>936</v>
      </c>
      <c r="H56993" s="4" t="s">
        <v>830</v>
      </c>
      <c r="I56993" s="4" t="s">
        <v>527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25">
      <c r="A56994">
        <v>2019</v>
      </c>
      <c r="B56994" s="2">
        <f>DATE(Airline_Delay_Cause__2[[#This Row],[year]],Airline_Delay_Cause__2[[#This Row],[month]],1)</f>
        <v>43709</v>
      </c>
      <c r="C56994">
        <v>9</v>
      </c>
      <c r="D56994" s="1" t="s">
        <v>427</v>
      </c>
      <c r="E56994" s="1" t="s">
        <v>428</v>
      </c>
      <c r="F56994" s="1" t="s">
        <v>267</v>
      </c>
      <c r="G56994" s="4" t="s">
        <v>1101</v>
      </c>
      <c r="H56994" s="4" t="s">
        <v>887</v>
      </c>
      <c r="I56994" s="4" t="s">
        <v>676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25">
      <c r="A56995">
        <v>2019</v>
      </c>
      <c r="B56995" s="2">
        <f>DATE(Airline_Delay_Cause__2[[#This Row],[year]],Airline_Delay_Cause__2[[#This Row],[month]],1)</f>
        <v>43709</v>
      </c>
      <c r="C56995">
        <v>9</v>
      </c>
      <c r="D56995" s="1" t="s">
        <v>427</v>
      </c>
      <c r="E56995" s="1" t="s">
        <v>428</v>
      </c>
      <c r="F56995" s="1" t="s">
        <v>168</v>
      </c>
      <c r="G56995" s="4" t="s">
        <v>1012</v>
      </c>
      <c r="H56995" s="4" t="s">
        <v>907</v>
      </c>
      <c r="I56995" s="4" t="s">
        <v>588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25">
      <c r="A56996">
        <v>2019</v>
      </c>
      <c r="B56996" s="2">
        <f>DATE(Airline_Delay_Cause__2[[#This Row],[year]],Airline_Delay_Cause__2[[#This Row],[month]],1)</f>
        <v>43709</v>
      </c>
      <c r="C56996">
        <v>9</v>
      </c>
      <c r="D56996" s="1" t="s">
        <v>427</v>
      </c>
      <c r="E56996" s="1" t="s">
        <v>428</v>
      </c>
      <c r="F56996" s="1" t="s">
        <v>106</v>
      </c>
      <c r="G56996" s="4" t="s">
        <v>937</v>
      </c>
      <c r="H56996" s="4" t="s">
        <v>911</v>
      </c>
      <c r="I56996" s="4" t="s">
        <v>528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25">
      <c r="A56997">
        <v>2019</v>
      </c>
      <c r="B56997" s="2">
        <f>DATE(Airline_Delay_Cause__2[[#This Row],[year]],Airline_Delay_Cause__2[[#This Row],[month]],1)</f>
        <v>43709</v>
      </c>
      <c r="C56997">
        <v>9</v>
      </c>
      <c r="D56997" s="1" t="s">
        <v>427</v>
      </c>
      <c r="E56997" s="1" t="s">
        <v>428</v>
      </c>
      <c r="F56997" s="1" t="s">
        <v>107</v>
      </c>
      <c r="G56997" s="4" t="s">
        <v>938</v>
      </c>
      <c r="H56997" s="4" t="s">
        <v>834</v>
      </c>
      <c r="I56997" s="4" t="s">
        <v>529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25">
      <c r="A56998">
        <v>2019</v>
      </c>
      <c r="B56998" s="2">
        <f>DATE(Airline_Delay_Cause__2[[#This Row],[year]],Airline_Delay_Cause__2[[#This Row],[month]],1)</f>
        <v>43709</v>
      </c>
      <c r="C56998">
        <v>9</v>
      </c>
      <c r="D56998" s="1" t="s">
        <v>427</v>
      </c>
      <c r="E56998" s="1" t="s">
        <v>428</v>
      </c>
      <c r="F56998" s="1" t="s">
        <v>108</v>
      </c>
      <c r="G56998" s="4" t="s">
        <v>939</v>
      </c>
      <c r="H56998" s="4" t="s">
        <v>911</v>
      </c>
      <c r="I56998" s="4" t="s">
        <v>530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25">
      <c r="A56999">
        <v>2019</v>
      </c>
      <c r="B56999" s="2">
        <f>DATE(Airline_Delay_Cause__2[[#This Row],[year]],Airline_Delay_Cause__2[[#This Row],[month]],1)</f>
        <v>43709</v>
      </c>
      <c r="C56999">
        <v>9</v>
      </c>
      <c r="D56999" s="1" t="s">
        <v>427</v>
      </c>
      <c r="E56999" s="1" t="s">
        <v>428</v>
      </c>
      <c r="F56999" s="1" t="s">
        <v>109</v>
      </c>
      <c r="G56999" s="4" t="s">
        <v>940</v>
      </c>
      <c r="H56999" s="4" t="s">
        <v>836</v>
      </c>
      <c r="I56999" s="4" t="s">
        <v>531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 s="2">
        <f>DATE(Airline_Delay_Cause__2[[#This Row],[year]],Airline_Delay_Cause__2[[#This Row],[month]],1)</f>
        <v>43709</v>
      </c>
      <c r="C57000">
        <v>9</v>
      </c>
      <c r="D57000" s="1" t="s">
        <v>427</v>
      </c>
      <c r="E57000" s="1" t="s">
        <v>428</v>
      </c>
      <c r="F57000" s="1" t="s">
        <v>180</v>
      </c>
      <c r="G57000" s="4" t="s">
        <v>1027</v>
      </c>
      <c r="H57000" s="4" t="s">
        <v>999</v>
      </c>
      <c r="I57000" s="4" t="s">
        <v>600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25">
      <c r="A57001">
        <v>2019</v>
      </c>
      <c r="B57001" s="2">
        <f>DATE(Airline_Delay_Cause__2[[#This Row],[year]],Airline_Delay_Cause__2[[#This Row],[month]],1)</f>
        <v>43709</v>
      </c>
      <c r="C57001">
        <v>9</v>
      </c>
      <c r="D57001" s="1" t="s">
        <v>427</v>
      </c>
      <c r="E57001" s="1" t="s">
        <v>428</v>
      </c>
      <c r="F57001" s="1" t="s">
        <v>111</v>
      </c>
      <c r="G57001" s="4" t="s">
        <v>942</v>
      </c>
      <c r="H57001" s="4" t="s">
        <v>845</v>
      </c>
      <c r="I57001" s="4" t="s">
        <v>533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25">
      <c r="A57002">
        <v>2019</v>
      </c>
      <c r="B57002" s="2">
        <f>DATE(Airline_Delay_Cause__2[[#This Row],[year]],Airline_Delay_Cause__2[[#This Row],[month]],1)</f>
        <v>43709</v>
      </c>
      <c r="C57002">
        <v>9</v>
      </c>
      <c r="D57002" s="1" t="s">
        <v>427</v>
      </c>
      <c r="E57002" s="1" t="s">
        <v>428</v>
      </c>
      <c r="F57002" s="1" t="s">
        <v>112</v>
      </c>
      <c r="G57002" s="4" t="s">
        <v>943</v>
      </c>
      <c r="H57002" s="4" t="s">
        <v>854</v>
      </c>
      <c r="I57002" s="4" t="s">
        <v>534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25">
      <c r="A57003">
        <v>2019</v>
      </c>
      <c r="B57003" s="2">
        <f>DATE(Airline_Delay_Cause__2[[#This Row],[year]],Airline_Delay_Cause__2[[#This Row],[month]],1)</f>
        <v>43709</v>
      </c>
      <c r="C57003">
        <v>9</v>
      </c>
      <c r="D57003" s="1" t="s">
        <v>427</v>
      </c>
      <c r="E57003" s="1" t="s">
        <v>428</v>
      </c>
      <c r="F57003" s="1" t="s">
        <v>182</v>
      </c>
      <c r="G57003" s="4" t="s">
        <v>1029</v>
      </c>
      <c r="H57003" s="4" t="s">
        <v>894</v>
      </c>
      <c r="I57003" s="4" t="s">
        <v>602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25">
      <c r="A57004">
        <v>2019</v>
      </c>
      <c r="B57004" s="2">
        <f>DATE(Airline_Delay_Cause__2[[#This Row],[year]],Airline_Delay_Cause__2[[#This Row],[month]],1)</f>
        <v>43709</v>
      </c>
      <c r="C57004">
        <v>9</v>
      </c>
      <c r="D57004" s="1" t="s">
        <v>427</v>
      </c>
      <c r="E57004" s="1" t="s">
        <v>428</v>
      </c>
      <c r="F57004" s="1" t="s">
        <v>114</v>
      </c>
      <c r="G57004" s="4" t="s">
        <v>890</v>
      </c>
      <c r="H57004" s="4" t="s">
        <v>945</v>
      </c>
      <c r="I57004" s="4" t="s">
        <v>536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25">
      <c r="A57005">
        <v>2019</v>
      </c>
      <c r="B57005" s="2">
        <f>DATE(Airline_Delay_Cause__2[[#This Row],[year]],Airline_Delay_Cause__2[[#This Row],[month]],1)</f>
        <v>43709</v>
      </c>
      <c r="C57005">
        <v>9</v>
      </c>
      <c r="D57005" s="1" t="s">
        <v>227</v>
      </c>
      <c r="E57005" s="1" t="s">
        <v>228</v>
      </c>
      <c r="F57005" s="1" t="s">
        <v>117</v>
      </c>
      <c r="G57005" s="4" t="s">
        <v>946</v>
      </c>
      <c r="H57005" s="4" t="s">
        <v>947</v>
      </c>
      <c r="I57005" s="4" t="s">
        <v>537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25">
      <c r="A57006">
        <v>2019</v>
      </c>
      <c r="B57006" s="2">
        <f>DATE(Airline_Delay_Cause__2[[#This Row],[year]],Airline_Delay_Cause__2[[#This Row],[month]],1)</f>
        <v>43709</v>
      </c>
      <c r="C57006">
        <v>9</v>
      </c>
      <c r="D57006" s="1" t="s">
        <v>227</v>
      </c>
      <c r="E57006" s="1" t="s">
        <v>228</v>
      </c>
      <c r="F57006" s="1" t="s">
        <v>27</v>
      </c>
      <c r="G57006" s="4" t="s">
        <v>829</v>
      </c>
      <c r="H57006" s="4" t="s">
        <v>836</v>
      </c>
      <c r="I57006" s="4" t="s">
        <v>449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25">
      <c r="A57007">
        <v>2019</v>
      </c>
      <c r="B57007" s="2">
        <f>DATE(Airline_Delay_Cause__2[[#This Row],[year]],Airline_Delay_Cause__2[[#This Row],[month]],1)</f>
        <v>43709</v>
      </c>
      <c r="C57007">
        <v>9</v>
      </c>
      <c r="D57007" s="1" t="s">
        <v>227</v>
      </c>
      <c r="E57007" s="1" t="s">
        <v>228</v>
      </c>
      <c r="F57007" s="1" t="s">
        <v>28</v>
      </c>
      <c r="G57007" s="4" t="s">
        <v>837</v>
      </c>
      <c r="H57007" s="4" t="s">
        <v>830</v>
      </c>
      <c r="I57007" s="4" t="s">
        <v>450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25">
      <c r="A57008">
        <v>2019</v>
      </c>
      <c r="B57008" s="2">
        <f>DATE(Airline_Delay_Cause__2[[#This Row],[year]],Airline_Delay_Cause__2[[#This Row],[month]],1)</f>
        <v>43709</v>
      </c>
      <c r="C57008">
        <v>9</v>
      </c>
      <c r="D57008" s="1" t="s">
        <v>227</v>
      </c>
      <c r="E57008" s="1" t="s">
        <v>228</v>
      </c>
      <c r="F57008" s="1" t="s">
        <v>30</v>
      </c>
      <c r="G57008" s="4" t="s">
        <v>840</v>
      </c>
      <c r="H57008" s="4" t="s">
        <v>841</v>
      </c>
      <c r="I57008" s="4" t="s">
        <v>452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25">
      <c r="A57009">
        <v>2019</v>
      </c>
      <c r="B57009" s="2">
        <f>DATE(Airline_Delay_Cause__2[[#This Row],[year]],Airline_Delay_Cause__2[[#This Row],[month]],1)</f>
        <v>43709</v>
      </c>
      <c r="C57009">
        <v>9</v>
      </c>
      <c r="D57009" s="1" t="s">
        <v>227</v>
      </c>
      <c r="E57009" s="1" t="s">
        <v>228</v>
      </c>
      <c r="F57009" s="1" t="s">
        <v>120</v>
      </c>
      <c r="G57009" s="4" t="s">
        <v>951</v>
      </c>
      <c r="H57009" s="4" t="s">
        <v>952</v>
      </c>
      <c r="I57009" s="4" t="s">
        <v>540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25">
      <c r="A57010">
        <v>2019</v>
      </c>
      <c r="B57010" s="2">
        <f>DATE(Airline_Delay_Cause__2[[#This Row],[year]],Airline_Delay_Cause__2[[#This Row],[month]],1)</f>
        <v>43709</v>
      </c>
      <c r="C57010">
        <v>9</v>
      </c>
      <c r="D57010" s="1" t="s">
        <v>227</v>
      </c>
      <c r="E57010" s="1" t="s">
        <v>228</v>
      </c>
      <c r="F57010" s="1" t="s">
        <v>429</v>
      </c>
      <c r="G57010" s="4" t="s">
        <v>917</v>
      </c>
      <c r="H57010" s="4" t="s">
        <v>850</v>
      </c>
      <c r="I57010" s="4" t="s">
        <v>816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25">
      <c r="A57011">
        <v>2019</v>
      </c>
      <c r="B57011" s="2">
        <f>DATE(Airline_Delay_Cause__2[[#This Row],[year]],Airline_Delay_Cause__2[[#This Row],[month]],1)</f>
        <v>43709</v>
      </c>
      <c r="C57011">
        <v>9</v>
      </c>
      <c r="D57011" s="1" t="s">
        <v>227</v>
      </c>
      <c r="E57011" s="1" t="s">
        <v>228</v>
      </c>
      <c r="F57011" s="1" t="s">
        <v>35</v>
      </c>
      <c r="G57011" s="4" t="s">
        <v>849</v>
      </c>
      <c r="H57011" s="4" t="s">
        <v>850</v>
      </c>
      <c r="I57011" s="4" t="s">
        <v>457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25">
      <c r="A57012">
        <v>2019</v>
      </c>
      <c r="B57012" s="2">
        <f>DATE(Airline_Delay_Cause__2[[#This Row],[year]],Airline_Delay_Cause__2[[#This Row],[month]],1)</f>
        <v>43709</v>
      </c>
      <c r="C57012">
        <v>9</v>
      </c>
      <c r="D57012" s="1" t="s">
        <v>227</v>
      </c>
      <c r="E57012" s="1" t="s">
        <v>228</v>
      </c>
      <c r="F57012" s="1" t="s">
        <v>214</v>
      </c>
      <c r="G57012" s="4" t="s">
        <v>1055</v>
      </c>
      <c r="H57012" s="4" t="s">
        <v>958</v>
      </c>
      <c r="I57012" s="4" t="s">
        <v>628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25">
      <c r="A57013">
        <v>2019</v>
      </c>
      <c r="B57013" s="2">
        <f>DATE(Airline_Delay_Cause__2[[#This Row],[year]],Airline_Delay_Cause__2[[#This Row],[month]],1)</f>
        <v>43709</v>
      </c>
      <c r="C57013">
        <v>9</v>
      </c>
      <c r="D57013" s="1" t="s">
        <v>227</v>
      </c>
      <c r="E57013" s="1" t="s">
        <v>228</v>
      </c>
      <c r="F57013" s="1" t="s">
        <v>215</v>
      </c>
      <c r="G57013" s="4" t="s">
        <v>1056</v>
      </c>
      <c r="H57013" s="4" t="s">
        <v>1057</v>
      </c>
      <c r="I57013" s="4" t="s">
        <v>629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25">
      <c r="A57014">
        <v>2019</v>
      </c>
      <c r="B57014" s="2">
        <f>DATE(Airline_Delay_Cause__2[[#This Row],[year]],Airline_Delay_Cause__2[[#This Row],[month]],1)</f>
        <v>43709</v>
      </c>
      <c r="C57014">
        <v>9</v>
      </c>
      <c r="D57014" s="1" t="s">
        <v>227</v>
      </c>
      <c r="E57014" s="1" t="s">
        <v>228</v>
      </c>
      <c r="F57014" s="1" t="s">
        <v>229</v>
      </c>
      <c r="G57014" s="4" t="s">
        <v>1067</v>
      </c>
      <c r="H57014" s="4" t="s">
        <v>911</v>
      </c>
      <c r="I57014" s="4" t="s">
        <v>640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25">
      <c r="A57015">
        <v>2019</v>
      </c>
      <c r="B57015" s="2">
        <f>DATE(Airline_Delay_Cause__2[[#This Row],[year]],Airline_Delay_Cause__2[[#This Row],[month]],1)</f>
        <v>43709</v>
      </c>
      <c r="C57015">
        <v>9</v>
      </c>
      <c r="D57015" s="1" t="s">
        <v>227</v>
      </c>
      <c r="E57015" s="1" t="s">
        <v>228</v>
      </c>
      <c r="F57015" s="1" t="s">
        <v>36</v>
      </c>
      <c r="G57015" s="4" t="s">
        <v>851</v>
      </c>
      <c r="H57015" s="4" t="s">
        <v>852</v>
      </c>
      <c r="I57015" s="4" t="s">
        <v>458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25">
      <c r="A57016">
        <v>2019</v>
      </c>
      <c r="B57016" s="2">
        <f>DATE(Airline_Delay_Cause__2[[#This Row],[year]],Airline_Delay_Cause__2[[#This Row],[month]],1)</f>
        <v>43709</v>
      </c>
      <c r="C57016">
        <v>9</v>
      </c>
      <c r="D57016" s="1" t="s">
        <v>227</v>
      </c>
      <c r="E57016" s="1" t="s">
        <v>228</v>
      </c>
      <c r="F57016" s="1" t="s">
        <v>37</v>
      </c>
      <c r="G57016" s="4" t="s">
        <v>853</v>
      </c>
      <c r="H57016" s="4" t="s">
        <v>854</v>
      </c>
      <c r="I57016" s="4" t="s">
        <v>459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25">
      <c r="A57017">
        <v>2019</v>
      </c>
      <c r="B57017" s="2">
        <f>DATE(Airline_Delay_Cause__2[[#This Row],[year]],Airline_Delay_Cause__2[[#This Row],[month]],1)</f>
        <v>43709</v>
      </c>
      <c r="C57017">
        <v>9</v>
      </c>
      <c r="D57017" s="1" t="s">
        <v>227</v>
      </c>
      <c r="E57017" s="1" t="s">
        <v>228</v>
      </c>
      <c r="F57017" s="1" t="s">
        <v>121</v>
      </c>
      <c r="G57017" s="4" t="s">
        <v>953</v>
      </c>
      <c r="H57017" s="4" t="s">
        <v>954</v>
      </c>
      <c r="I57017" s="4" t="s">
        <v>541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25">
      <c r="A57018">
        <v>2019</v>
      </c>
      <c r="B57018" s="2">
        <f>DATE(Airline_Delay_Cause__2[[#This Row],[year]],Airline_Delay_Cause__2[[#This Row],[month]],1)</f>
        <v>43709</v>
      </c>
      <c r="C57018">
        <v>9</v>
      </c>
      <c r="D57018" s="1" t="s">
        <v>227</v>
      </c>
      <c r="E57018" s="1" t="s">
        <v>228</v>
      </c>
      <c r="F57018" s="1" t="s">
        <v>38</v>
      </c>
      <c r="G57018" s="4" t="s">
        <v>855</v>
      </c>
      <c r="H57018" s="4" t="s">
        <v>832</v>
      </c>
      <c r="I57018" s="4" t="s">
        <v>460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25">
      <c r="A57019">
        <v>2019</v>
      </c>
      <c r="B57019" s="2">
        <f>DATE(Airline_Delay_Cause__2[[#This Row],[year]],Airline_Delay_Cause__2[[#This Row],[month]],1)</f>
        <v>43709</v>
      </c>
      <c r="C57019">
        <v>9</v>
      </c>
      <c r="D57019" s="1" t="s">
        <v>227</v>
      </c>
      <c r="E57019" s="1" t="s">
        <v>228</v>
      </c>
      <c r="F57019" s="1" t="s">
        <v>40</v>
      </c>
      <c r="G57019" s="4" t="s">
        <v>857</v>
      </c>
      <c r="H57019" s="4" t="s">
        <v>858</v>
      </c>
      <c r="I57019" s="4" t="s">
        <v>462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25">
      <c r="A57020">
        <v>2019</v>
      </c>
      <c r="B57020" s="2">
        <f>DATE(Airline_Delay_Cause__2[[#This Row],[year]],Airline_Delay_Cause__2[[#This Row],[month]],1)</f>
        <v>43709</v>
      </c>
      <c r="C57020">
        <v>9</v>
      </c>
      <c r="D57020" s="1" t="s">
        <v>227</v>
      </c>
      <c r="E57020" s="1" t="s">
        <v>228</v>
      </c>
      <c r="F57020" s="1" t="s">
        <v>41</v>
      </c>
      <c r="G57020" s="4" t="s">
        <v>859</v>
      </c>
      <c r="H57020" s="4" t="s">
        <v>836</v>
      </c>
      <c r="I57020" s="4" t="s">
        <v>463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25">
      <c r="A57021">
        <v>2019</v>
      </c>
      <c r="B57021" s="2">
        <f>DATE(Airline_Delay_Cause__2[[#This Row],[year]],Airline_Delay_Cause__2[[#This Row],[month]],1)</f>
        <v>43709</v>
      </c>
      <c r="C57021">
        <v>9</v>
      </c>
      <c r="D57021" s="1" t="s">
        <v>227</v>
      </c>
      <c r="E57021" s="1" t="s">
        <v>228</v>
      </c>
      <c r="F57021" s="1" t="s">
        <v>42</v>
      </c>
      <c r="G57021" s="4" t="s">
        <v>860</v>
      </c>
      <c r="H57021" s="4" t="s">
        <v>861</v>
      </c>
      <c r="I57021" s="4" t="s">
        <v>464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25">
      <c r="A57022">
        <v>2019</v>
      </c>
      <c r="B57022" s="2">
        <f>DATE(Airline_Delay_Cause__2[[#This Row],[year]],Airline_Delay_Cause__2[[#This Row],[month]],1)</f>
        <v>43709</v>
      </c>
      <c r="C57022">
        <v>9</v>
      </c>
      <c r="D57022" s="1" t="s">
        <v>227</v>
      </c>
      <c r="E57022" s="1" t="s">
        <v>228</v>
      </c>
      <c r="F57022" s="1" t="s">
        <v>123</v>
      </c>
      <c r="G57022" s="4" t="s">
        <v>957</v>
      </c>
      <c r="H57022" s="4" t="s">
        <v>958</v>
      </c>
      <c r="I57022" s="4" t="s">
        <v>543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25">
      <c r="A57023">
        <v>2019</v>
      </c>
      <c r="B57023" s="2">
        <f>DATE(Airline_Delay_Cause__2[[#This Row],[year]],Airline_Delay_Cause__2[[#This Row],[month]],1)</f>
        <v>43709</v>
      </c>
      <c r="C57023">
        <v>9</v>
      </c>
      <c r="D57023" s="1" t="s">
        <v>227</v>
      </c>
      <c r="E57023" s="1" t="s">
        <v>228</v>
      </c>
      <c r="F57023" s="1" t="s">
        <v>46</v>
      </c>
      <c r="G57023" s="4" t="s">
        <v>867</v>
      </c>
      <c r="H57023" s="4" t="s">
        <v>863</v>
      </c>
      <c r="I57023" s="4" t="s">
        <v>468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25">
      <c r="A57024">
        <v>2019</v>
      </c>
      <c r="B57024" s="2">
        <f>DATE(Airline_Delay_Cause__2[[#This Row],[year]],Airline_Delay_Cause__2[[#This Row],[month]],1)</f>
        <v>43709</v>
      </c>
      <c r="C57024">
        <v>9</v>
      </c>
      <c r="D57024" s="1" t="s">
        <v>227</v>
      </c>
      <c r="E57024" s="1" t="s">
        <v>228</v>
      </c>
      <c r="F57024" s="1" t="s">
        <v>47</v>
      </c>
      <c r="G57024" s="4" t="s">
        <v>868</v>
      </c>
      <c r="H57024" s="4" t="s">
        <v>869</v>
      </c>
      <c r="I57024" s="4" t="s">
        <v>469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25">
      <c r="A57025">
        <v>2019</v>
      </c>
      <c r="B57025" s="2">
        <f>DATE(Airline_Delay_Cause__2[[#This Row],[year]],Airline_Delay_Cause__2[[#This Row],[month]],1)</f>
        <v>43709</v>
      </c>
      <c r="C57025">
        <v>9</v>
      </c>
      <c r="D57025" s="1" t="s">
        <v>227</v>
      </c>
      <c r="E57025" s="1" t="s">
        <v>228</v>
      </c>
      <c r="F57025" s="1" t="s">
        <v>48</v>
      </c>
      <c r="G57025" s="4" t="s">
        <v>870</v>
      </c>
      <c r="H57025" s="4" t="s">
        <v>871</v>
      </c>
      <c r="I57025" s="4" t="s">
        <v>470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25">
      <c r="A57026">
        <v>2019</v>
      </c>
      <c r="B57026" s="2">
        <f>DATE(Airline_Delay_Cause__2[[#This Row],[year]],Airline_Delay_Cause__2[[#This Row],[month]],1)</f>
        <v>43709</v>
      </c>
      <c r="C57026">
        <v>9</v>
      </c>
      <c r="D57026" s="1" t="s">
        <v>227</v>
      </c>
      <c r="E57026" s="1" t="s">
        <v>228</v>
      </c>
      <c r="F57026" s="1" t="s">
        <v>49</v>
      </c>
      <c r="G57026" s="4" t="s">
        <v>872</v>
      </c>
      <c r="H57026" s="4" t="s">
        <v>843</v>
      </c>
      <c r="I57026" s="4" t="s">
        <v>471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25">
      <c r="A57027">
        <v>2019</v>
      </c>
      <c r="B57027" s="2">
        <f>DATE(Airline_Delay_Cause__2[[#This Row],[year]],Airline_Delay_Cause__2[[#This Row],[month]],1)</f>
        <v>43709</v>
      </c>
      <c r="C57027">
        <v>9</v>
      </c>
      <c r="D57027" s="1" t="s">
        <v>227</v>
      </c>
      <c r="E57027" s="1" t="s">
        <v>228</v>
      </c>
      <c r="F57027" s="1" t="s">
        <v>50</v>
      </c>
      <c r="G57027" s="4" t="s">
        <v>873</v>
      </c>
      <c r="H57027" s="4" t="s">
        <v>871</v>
      </c>
      <c r="I57027" s="4" t="s">
        <v>472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25">
      <c r="A57028">
        <v>2019</v>
      </c>
      <c r="B57028" s="2">
        <f>DATE(Airline_Delay_Cause__2[[#This Row],[year]],Airline_Delay_Cause__2[[#This Row],[month]],1)</f>
        <v>43709</v>
      </c>
      <c r="C57028">
        <v>9</v>
      </c>
      <c r="D57028" s="1" t="s">
        <v>227</v>
      </c>
      <c r="E57028" s="1" t="s">
        <v>228</v>
      </c>
      <c r="F57028" s="1" t="s">
        <v>124</v>
      </c>
      <c r="G57028" s="4" t="s">
        <v>959</v>
      </c>
      <c r="H57028" s="4" t="s">
        <v>960</v>
      </c>
      <c r="I57028" s="4" t="s">
        <v>544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25">
      <c r="A57029">
        <v>2019</v>
      </c>
      <c r="B57029" s="2">
        <f>DATE(Airline_Delay_Cause__2[[#This Row],[year]],Airline_Delay_Cause__2[[#This Row],[month]],1)</f>
        <v>43709</v>
      </c>
      <c r="C57029">
        <v>9</v>
      </c>
      <c r="D57029" s="1" t="s">
        <v>227</v>
      </c>
      <c r="E57029" s="1" t="s">
        <v>228</v>
      </c>
      <c r="F57029" s="1" t="s">
        <v>53</v>
      </c>
      <c r="G57029" s="4" t="s">
        <v>876</v>
      </c>
      <c r="H57029" s="4" t="s">
        <v>871</v>
      </c>
      <c r="I57029" s="4" t="s">
        <v>475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25">
      <c r="A57030">
        <v>2019</v>
      </c>
      <c r="B57030" s="2">
        <f>DATE(Airline_Delay_Cause__2[[#This Row],[year]],Airline_Delay_Cause__2[[#This Row],[month]],1)</f>
        <v>43709</v>
      </c>
      <c r="C57030">
        <v>9</v>
      </c>
      <c r="D57030" s="1" t="s">
        <v>227</v>
      </c>
      <c r="E57030" s="1" t="s">
        <v>228</v>
      </c>
      <c r="F57030" s="1" t="s">
        <v>56</v>
      </c>
      <c r="G57030" s="4" t="s">
        <v>879</v>
      </c>
      <c r="H57030" s="4" t="s">
        <v>880</v>
      </c>
      <c r="I57030" s="4" t="s">
        <v>478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25">
      <c r="A57031">
        <v>2019</v>
      </c>
      <c r="B57031" s="2">
        <f>DATE(Airline_Delay_Cause__2[[#This Row],[year]],Airline_Delay_Cause__2[[#This Row],[month]],1)</f>
        <v>43709</v>
      </c>
      <c r="C57031">
        <v>9</v>
      </c>
      <c r="D57031" s="1" t="s">
        <v>227</v>
      </c>
      <c r="E57031" s="1" t="s">
        <v>228</v>
      </c>
      <c r="F57031" s="1" t="s">
        <v>125</v>
      </c>
      <c r="G57031" s="4" t="s">
        <v>961</v>
      </c>
      <c r="H57031" s="4" t="s">
        <v>960</v>
      </c>
      <c r="I57031" s="4" t="s">
        <v>545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25">
      <c r="A57032">
        <v>2019</v>
      </c>
      <c r="B57032" s="2">
        <f>DATE(Airline_Delay_Cause__2[[#This Row],[year]],Airline_Delay_Cause__2[[#This Row],[month]],1)</f>
        <v>43709</v>
      </c>
      <c r="C57032">
        <v>9</v>
      </c>
      <c r="D57032" s="1" t="s">
        <v>227</v>
      </c>
      <c r="E57032" s="1" t="s">
        <v>228</v>
      </c>
      <c r="F57032" s="1" t="s">
        <v>126</v>
      </c>
      <c r="G57032" s="4" t="s">
        <v>962</v>
      </c>
      <c r="H57032" s="4" t="s">
        <v>841</v>
      </c>
      <c r="I57032" s="4" t="s">
        <v>546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25">
      <c r="A57033">
        <v>2019</v>
      </c>
      <c r="B57033" s="2">
        <f>DATE(Airline_Delay_Cause__2[[#This Row],[year]],Airline_Delay_Cause__2[[#This Row],[month]],1)</f>
        <v>43709</v>
      </c>
      <c r="C57033">
        <v>9</v>
      </c>
      <c r="D57033" s="1" t="s">
        <v>227</v>
      </c>
      <c r="E57033" s="1" t="s">
        <v>228</v>
      </c>
      <c r="F57033" s="1" t="s">
        <v>59</v>
      </c>
      <c r="G57033" s="4" t="s">
        <v>884</v>
      </c>
      <c r="H57033" s="4" t="s">
        <v>869</v>
      </c>
      <c r="I57033" s="4" t="s">
        <v>481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25">
      <c r="A57034">
        <v>2019</v>
      </c>
      <c r="B57034" s="2">
        <f>DATE(Airline_Delay_Cause__2[[#This Row],[year]],Airline_Delay_Cause__2[[#This Row],[month]],1)</f>
        <v>43709</v>
      </c>
      <c r="C57034">
        <v>9</v>
      </c>
      <c r="D57034" s="1" t="s">
        <v>227</v>
      </c>
      <c r="E57034" s="1" t="s">
        <v>228</v>
      </c>
      <c r="F57034" s="1" t="s">
        <v>60</v>
      </c>
      <c r="G57034" s="4" t="s">
        <v>885</v>
      </c>
      <c r="H57034" s="4" t="s">
        <v>845</v>
      </c>
      <c r="I57034" s="4" t="s">
        <v>482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25">
      <c r="A57035">
        <v>2019</v>
      </c>
      <c r="B57035" s="2">
        <f>DATE(Airline_Delay_Cause__2[[#This Row],[year]],Airline_Delay_Cause__2[[#This Row],[month]],1)</f>
        <v>43709</v>
      </c>
      <c r="C57035">
        <v>9</v>
      </c>
      <c r="D57035" s="1" t="s">
        <v>227</v>
      </c>
      <c r="E57035" s="1" t="s">
        <v>228</v>
      </c>
      <c r="F57035" s="1" t="s">
        <v>129</v>
      </c>
      <c r="G57035" s="4" t="s">
        <v>965</v>
      </c>
      <c r="H57035" s="4" t="s">
        <v>841</v>
      </c>
      <c r="I57035" s="4" t="s">
        <v>549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25">
      <c r="A57036">
        <v>2019</v>
      </c>
      <c r="B57036" s="2">
        <f>DATE(Airline_Delay_Cause__2[[#This Row],[year]],Airline_Delay_Cause__2[[#This Row],[month]],1)</f>
        <v>43709</v>
      </c>
      <c r="C57036">
        <v>9</v>
      </c>
      <c r="D57036" s="1" t="s">
        <v>227</v>
      </c>
      <c r="E57036" s="1" t="s">
        <v>228</v>
      </c>
      <c r="F57036" s="1" t="s">
        <v>218</v>
      </c>
      <c r="G57036" s="4" t="s">
        <v>1060</v>
      </c>
      <c r="H57036" s="4" t="s">
        <v>1057</v>
      </c>
      <c r="I57036" s="4" t="s">
        <v>632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 s="2">
        <f>DATE(Airline_Delay_Cause__2[[#This Row],[year]],Airline_Delay_Cause__2[[#This Row],[month]],1)</f>
        <v>43709</v>
      </c>
      <c r="C57037">
        <v>9</v>
      </c>
      <c r="D57037" s="1" t="s">
        <v>227</v>
      </c>
      <c r="E57037" s="1" t="s">
        <v>228</v>
      </c>
      <c r="F57037" s="1" t="s">
        <v>132</v>
      </c>
      <c r="G57037" s="4" t="s">
        <v>969</v>
      </c>
      <c r="H57037" s="4" t="s">
        <v>956</v>
      </c>
      <c r="I57037" s="4" t="s">
        <v>552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25">
      <c r="A57038">
        <v>2019</v>
      </c>
      <c r="B57038" s="2">
        <f>DATE(Airline_Delay_Cause__2[[#This Row],[year]],Airline_Delay_Cause__2[[#This Row],[month]],1)</f>
        <v>43709</v>
      </c>
      <c r="C57038">
        <v>9</v>
      </c>
      <c r="D57038" s="1" t="s">
        <v>227</v>
      </c>
      <c r="E57038" s="1" t="s">
        <v>228</v>
      </c>
      <c r="F57038" s="1" t="s">
        <v>134</v>
      </c>
      <c r="G57038" s="4" t="s">
        <v>971</v>
      </c>
      <c r="H57038" s="4" t="s">
        <v>894</v>
      </c>
      <c r="I57038" s="4" t="s">
        <v>554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25">
      <c r="A57039">
        <v>2019</v>
      </c>
      <c r="B57039" s="2">
        <f>DATE(Airline_Delay_Cause__2[[#This Row],[year]],Airline_Delay_Cause__2[[#This Row],[month]],1)</f>
        <v>43709</v>
      </c>
      <c r="C57039">
        <v>9</v>
      </c>
      <c r="D57039" s="1" t="s">
        <v>227</v>
      </c>
      <c r="E57039" s="1" t="s">
        <v>228</v>
      </c>
      <c r="F57039" s="1" t="s">
        <v>64</v>
      </c>
      <c r="G57039" s="4" t="s">
        <v>891</v>
      </c>
      <c r="H57039" s="4" t="s">
        <v>892</v>
      </c>
      <c r="I57039" s="4" t="s">
        <v>486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25">
      <c r="A57040">
        <v>2019</v>
      </c>
      <c r="B57040" s="2">
        <f>DATE(Airline_Delay_Cause__2[[#This Row],[year]],Airline_Delay_Cause__2[[#This Row],[month]],1)</f>
        <v>43709</v>
      </c>
      <c r="C57040">
        <v>9</v>
      </c>
      <c r="D57040" s="1" t="s">
        <v>227</v>
      </c>
      <c r="E57040" s="1" t="s">
        <v>228</v>
      </c>
      <c r="F57040" s="1" t="s">
        <v>135</v>
      </c>
      <c r="G57040" s="4" t="s">
        <v>972</v>
      </c>
      <c r="H57040" s="4" t="s">
        <v>973</v>
      </c>
      <c r="I57040" s="4" t="s">
        <v>555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25">
      <c r="A57041">
        <v>2019</v>
      </c>
      <c r="B57041" s="2">
        <f>DATE(Airline_Delay_Cause__2[[#This Row],[year]],Airline_Delay_Cause__2[[#This Row],[month]],1)</f>
        <v>43709</v>
      </c>
      <c r="C57041">
        <v>9</v>
      </c>
      <c r="D57041" s="1" t="s">
        <v>227</v>
      </c>
      <c r="E57041" s="1" t="s">
        <v>228</v>
      </c>
      <c r="F57041" s="1" t="s">
        <v>219</v>
      </c>
      <c r="G57041" s="4" t="s">
        <v>1061</v>
      </c>
      <c r="H57041" s="4" t="s">
        <v>839</v>
      </c>
      <c r="I57041" s="4" t="s">
        <v>633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 s="2">
        <f>DATE(Airline_Delay_Cause__2[[#This Row],[year]],Airline_Delay_Cause__2[[#This Row],[month]],1)</f>
        <v>43709</v>
      </c>
      <c r="C57042">
        <v>9</v>
      </c>
      <c r="D57042" s="1" t="s">
        <v>227</v>
      </c>
      <c r="E57042" s="1" t="s">
        <v>228</v>
      </c>
      <c r="F57042" s="1" t="s">
        <v>67</v>
      </c>
      <c r="G57042" s="4" t="s">
        <v>897</v>
      </c>
      <c r="H57042" s="4" t="s">
        <v>845</v>
      </c>
      <c r="I57042" s="4" t="s">
        <v>489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25">
      <c r="A57043">
        <v>2019</v>
      </c>
      <c r="B57043" s="2">
        <f>DATE(Airline_Delay_Cause__2[[#This Row],[year]],Airline_Delay_Cause__2[[#This Row],[month]],1)</f>
        <v>43709</v>
      </c>
      <c r="C57043">
        <v>9</v>
      </c>
      <c r="D57043" s="1" t="s">
        <v>227</v>
      </c>
      <c r="E57043" s="1" t="s">
        <v>228</v>
      </c>
      <c r="F57043" s="1" t="s">
        <v>69</v>
      </c>
      <c r="G57043" s="4" t="s">
        <v>899</v>
      </c>
      <c r="H57043" s="4" t="s">
        <v>863</v>
      </c>
      <c r="I57043" s="4" t="s">
        <v>491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25">
      <c r="A57044">
        <v>2019</v>
      </c>
      <c r="B57044" s="2">
        <f>DATE(Airline_Delay_Cause__2[[#This Row],[year]],Airline_Delay_Cause__2[[#This Row],[month]],1)</f>
        <v>43709</v>
      </c>
      <c r="C57044">
        <v>9</v>
      </c>
      <c r="D57044" s="1" t="s">
        <v>227</v>
      </c>
      <c r="E57044" s="1" t="s">
        <v>228</v>
      </c>
      <c r="F57044" s="1" t="s">
        <v>232</v>
      </c>
      <c r="G57044" s="4" t="s">
        <v>1070</v>
      </c>
      <c r="H57044" s="4" t="s">
        <v>841</v>
      </c>
      <c r="I57044" s="4" t="s">
        <v>643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 s="2">
        <f>DATE(Airline_Delay_Cause__2[[#This Row],[year]],Airline_Delay_Cause__2[[#This Row],[month]],1)</f>
        <v>43709</v>
      </c>
      <c r="C57045">
        <v>9</v>
      </c>
      <c r="D57045" s="1" t="s">
        <v>227</v>
      </c>
      <c r="E57045" s="1" t="s">
        <v>228</v>
      </c>
      <c r="F57045" s="1" t="s">
        <v>221</v>
      </c>
      <c r="G57045" s="4" t="s">
        <v>1062</v>
      </c>
      <c r="H57045" s="4" t="s">
        <v>850</v>
      </c>
      <c r="I57045" s="4" t="s">
        <v>635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25">
      <c r="A57046">
        <v>2019</v>
      </c>
      <c r="B57046" s="2">
        <f>DATE(Airline_Delay_Cause__2[[#This Row],[year]],Airline_Delay_Cause__2[[#This Row],[month]],1)</f>
        <v>43709</v>
      </c>
      <c r="C57046">
        <v>9</v>
      </c>
      <c r="D57046" s="1" t="s">
        <v>227</v>
      </c>
      <c r="E57046" s="1" t="s">
        <v>228</v>
      </c>
      <c r="F57046" s="1" t="s">
        <v>72</v>
      </c>
      <c r="G57046" s="4" t="s">
        <v>879</v>
      </c>
      <c r="H57046" s="4" t="s">
        <v>880</v>
      </c>
      <c r="I57046" s="4" t="s">
        <v>494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25">
      <c r="A57047">
        <v>2019</v>
      </c>
      <c r="B57047" s="2">
        <f>DATE(Airline_Delay_Cause__2[[#This Row],[year]],Airline_Delay_Cause__2[[#This Row],[month]],1)</f>
        <v>43709</v>
      </c>
      <c r="C57047">
        <v>9</v>
      </c>
      <c r="D57047" s="1" t="s">
        <v>227</v>
      </c>
      <c r="E57047" s="1" t="s">
        <v>228</v>
      </c>
      <c r="F57047" s="1" t="s">
        <v>137</v>
      </c>
      <c r="G57047" s="4" t="s">
        <v>976</v>
      </c>
      <c r="H57047" s="4" t="s">
        <v>841</v>
      </c>
      <c r="I57047" s="4" t="s">
        <v>557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25">
      <c r="A57048">
        <v>2019</v>
      </c>
      <c r="B57048" s="2">
        <f>DATE(Airline_Delay_Cause__2[[#This Row],[year]],Airline_Delay_Cause__2[[#This Row],[month]],1)</f>
        <v>43709</v>
      </c>
      <c r="C57048">
        <v>9</v>
      </c>
      <c r="D57048" s="1" t="s">
        <v>227</v>
      </c>
      <c r="E57048" s="1" t="s">
        <v>228</v>
      </c>
      <c r="F57048" s="1" t="s">
        <v>138</v>
      </c>
      <c r="G57048" s="4" t="s">
        <v>977</v>
      </c>
      <c r="H57048" s="4" t="s">
        <v>978</v>
      </c>
      <c r="I57048" s="4" t="s">
        <v>558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25">
      <c r="A57049">
        <v>2019</v>
      </c>
      <c r="B57049" s="2">
        <f>DATE(Airline_Delay_Cause__2[[#This Row],[year]],Airline_Delay_Cause__2[[#This Row],[month]],1)</f>
        <v>43709</v>
      </c>
      <c r="C57049">
        <v>9</v>
      </c>
      <c r="D57049" s="1" t="s">
        <v>227</v>
      </c>
      <c r="E57049" s="1" t="s">
        <v>228</v>
      </c>
      <c r="F57049" s="1" t="s">
        <v>74</v>
      </c>
      <c r="G57049" s="4" t="s">
        <v>902</v>
      </c>
      <c r="H57049" s="4" t="s">
        <v>887</v>
      </c>
      <c r="I57049" s="4" t="s">
        <v>496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25">
      <c r="A57050">
        <v>2019</v>
      </c>
      <c r="B57050" s="2">
        <f>DATE(Airline_Delay_Cause__2[[#This Row],[year]],Airline_Delay_Cause__2[[#This Row],[month]],1)</f>
        <v>43709</v>
      </c>
      <c r="C57050">
        <v>9</v>
      </c>
      <c r="D57050" s="1" t="s">
        <v>227</v>
      </c>
      <c r="E57050" s="1" t="s">
        <v>228</v>
      </c>
      <c r="F57050" s="1" t="s">
        <v>233</v>
      </c>
      <c r="G57050" s="4" t="s">
        <v>1071</v>
      </c>
      <c r="H57050" s="4" t="s">
        <v>836</v>
      </c>
      <c r="I57050" s="4" t="s">
        <v>644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25">
      <c r="A57051">
        <v>2019</v>
      </c>
      <c r="B57051" s="2">
        <f>DATE(Airline_Delay_Cause__2[[#This Row],[year]],Airline_Delay_Cause__2[[#This Row],[month]],1)</f>
        <v>43709</v>
      </c>
      <c r="C57051">
        <v>9</v>
      </c>
      <c r="D57051" s="1" t="s">
        <v>227</v>
      </c>
      <c r="E57051" s="1" t="s">
        <v>228</v>
      </c>
      <c r="F57051" s="1" t="s">
        <v>139</v>
      </c>
      <c r="G57051" s="4" t="s">
        <v>979</v>
      </c>
      <c r="H57051" s="4" t="s">
        <v>980</v>
      </c>
      <c r="I57051" s="4" t="s">
        <v>559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25">
      <c r="A57052">
        <v>2019</v>
      </c>
      <c r="B57052" s="2">
        <f>DATE(Airline_Delay_Cause__2[[#This Row],[year]],Airline_Delay_Cause__2[[#This Row],[month]],1)</f>
        <v>43709</v>
      </c>
      <c r="C57052">
        <v>9</v>
      </c>
      <c r="D57052" s="1" t="s">
        <v>227</v>
      </c>
      <c r="E57052" s="1" t="s">
        <v>228</v>
      </c>
      <c r="F57052" s="1" t="s">
        <v>222</v>
      </c>
      <c r="G57052" s="4" t="s">
        <v>1063</v>
      </c>
      <c r="H57052" s="4" t="s">
        <v>896</v>
      </c>
      <c r="I57052" s="4" t="s">
        <v>636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25">
      <c r="A57053">
        <v>2019</v>
      </c>
      <c r="B57053" s="2">
        <f>DATE(Airline_Delay_Cause__2[[#This Row],[year]],Airline_Delay_Cause__2[[#This Row],[month]],1)</f>
        <v>43709</v>
      </c>
      <c r="C57053">
        <v>9</v>
      </c>
      <c r="D57053" s="1" t="s">
        <v>227</v>
      </c>
      <c r="E57053" s="1" t="s">
        <v>228</v>
      </c>
      <c r="F57053" s="1" t="s">
        <v>140</v>
      </c>
      <c r="G57053" s="4" t="s">
        <v>981</v>
      </c>
      <c r="H57053" s="4" t="s">
        <v>894</v>
      </c>
      <c r="I57053" s="4" t="s">
        <v>560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25">
      <c r="A57054">
        <v>2019</v>
      </c>
      <c r="B57054" s="2">
        <f>DATE(Airline_Delay_Cause__2[[#This Row],[year]],Airline_Delay_Cause__2[[#This Row],[month]],1)</f>
        <v>43709</v>
      </c>
      <c r="C57054">
        <v>9</v>
      </c>
      <c r="D57054" s="1" t="s">
        <v>227</v>
      </c>
      <c r="E57054" s="1" t="s">
        <v>228</v>
      </c>
      <c r="F57054" s="1" t="s">
        <v>142</v>
      </c>
      <c r="G57054" s="4" t="s">
        <v>983</v>
      </c>
      <c r="H57054" s="4" t="s">
        <v>984</v>
      </c>
      <c r="I57054" s="4" t="s">
        <v>562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25">
      <c r="A57055">
        <v>2019</v>
      </c>
      <c r="B57055" s="2">
        <f>DATE(Airline_Delay_Cause__2[[#This Row],[year]],Airline_Delay_Cause__2[[#This Row],[month]],1)</f>
        <v>43709</v>
      </c>
      <c r="C57055">
        <v>9</v>
      </c>
      <c r="D57055" s="1" t="s">
        <v>227</v>
      </c>
      <c r="E57055" s="1" t="s">
        <v>228</v>
      </c>
      <c r="F57055" s="1" t="s">
        <v>143</v>
      </c>
      <c r="G57055" s="4" t="s">
        <v>985</v>
      </c>
      <c r="H57055" s="4" t="s">
        <v>956</v>
      </c>
      <c r="I57055" s="4" t="s">
        <v>563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25">
      <c r="A57056">
        <v>2019</v>
      </c>
      <c r="B57056" s="2">
        <f>DATE(Airline_Delay_Cause__2[[#This Row],[year]],Airline_Delay_Cause__2[[#This Row],[month]],1)</f>
        <v>43709</v>
      </c>
      <c r="C57056">
        <v>9</v>
      </c>
      <c r="D57056" s="1" t="s">
        <v>227</v>
      </c>
      <c r="E57056" s="1" t="s">
        <v>228</v>
      </c>
      <c r="F57056" s="1" t="s">
        <v>79</v>
      </c>
      <c r="G57056" s="4" t="s">
        <v>908</v>
      </c>
      <c r="H57056" s="4" t="s">
        <v>834</v>
      </c>
      <c r="I57056" s="4" t="s">
        <v>501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25">
      <c r="A57057">
        <v>2019</v>
      </c>
      <c r="B57057" s="2">
        <f>DATE(Airline_Delay_Cause__2[[#This Row],[year]],Airline_Delay_Cause__2[[#This Row],[month]],1)</f>
        <v>43709</v>
      </c>
      <c r="C57057">
        <v>9</v>
      </c>
      <c r="D57057" s="1" t="s">
        <v>227</v>
      </c>
      <c r="E57057" s="1" t="s">
        <v>228</v>
      </c>
      <c r="F57057" s="1" t="s">
        <v>80</v>
      </c>
      <c r="G57057" s="4" t="s">
        <v>904</v>
      </c>
      <c r="H57057" s="4" t="s">
        <v>836</v>
      </c>
      <c r="I57057" s="4" t="s">
        <v>502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25">
      <c r="A57058">
        <v>2019</v>
      </c>
      <c r="B57058" s="2">
        <f>DATE(Airline_Delay_Cause__2[[#This Row],[year]],Airline_Delay_Cause__2[[#This Row],[month]],1)</f>
        <v>43709</v>
      </c>
      <c r="C57058">
        <v>9</v>
      </c>
      <c r="D57058" s="1" t="s">
        <v>227</v>
      </c>
      <c r="E57058" s="1" t="s">
        <v>228</v>
      </c>
      <c r="F57058" s="1" t="s">
        <v>145</v>
      </c>
      <c r="G57058" s="4" t="s">
        <v>987</v>
      </c>
      <c r="H57058" s="4" t="s">
        <v>945</v>
      </c>
      <c r="I57058" s="4" t="s">
        <v>565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25">
      <c r="A57059">
        <v>2019</v>
      </c>
      <c r="B57059" s="2">
        <f>DATE(Airline_Delay_Cause__2[[#This Row],[year]],Airline_Delay_Cause__2[[#This Row],[month]],1)</f>
        <v>43709</v>
      </c>
      <c r="C57059">
        <v>9</v>
      </c>
      <c r="D57059" s="1" t="s">
        <v>227</v>
      </c>
      <c r="E57059" s="1" t="s">
        <v>228</v>
      </c>
      <c r="F57059" s="1" t="s">
        <v>82</v>
      </c>
      <c r="G57059" s="4" t="s">
        <v>910</v>
      </c>
      <c r="H57059" s="4" t="s">
        <v>911</v>
      </c>
      <c r="I57059" s="4" t="s">
        <v>504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25">
      <c r="A57060">
        <v>2019</v>
      </c>
      <c r="B57060" s="2">
        <f>DATE(Airline_Delay_Cause__2[[#This Row],[year]],Airline_Delay_Cause__2[[#This Row],[month]],1)</f>
        <v>43709</v>
      </c>
      <c r="C57060">
        <v>9</v>
      </c>
      <c r="D57060" s="1" t="s">
        <v>227</v>
      </c>
      <c r="E57060" s="1" t="s">
        <v>228</v>
      </c>
      <c r="F57060" s="1" t="s">
        <v>146</v>
      </c>
      <c r="G57060" s="4" t="s">
        <v>988</v>
      </c>
      <c r="H57060" s="4" t="s">
        <v>894</v>
      </c>
      <c r="I57060" s="4" t="s">
        <v>566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25">
      <c r="A57061">
        <v>2019</v>
      </c>
      <c r="B57061" s="2">
        <f>DATE(Airline_Delay_Cause__2[[#This Row],[year]],Airline_Delay_Cause__2[[#This Row],[month]],1)</f>
        <v>43709</v>
      </c>
      <c r="C57061">
        <v>9</v>
      </c>
      <c r="D57061" s="1" t="s">
        <v>227</v>
      </c>
      <c r="E57061" s="1" t="s">
        <v>228</v>
      </c>
      <c r="F57061" s="1" t="s">
        <v>147</v>
      </c>
      <c r="G57061" s="4" t="s">
        <v>989</v>
      </c>
      <c r="H57061" s="4" t="s">
        <v>828</v>
      </c>
      <c r="I57061" s="4" t="s">
        <v>567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25">
      <c r="A57062">
        <v>2019</v>
      </c>
      <c r="B57062" s="2">
        <f>DATE(Airline_Delay_Cause__2[[#This Row],[year]],Airline_Delay_Cause__2[[#This Row],[month]],1)</f>
        <v>43709</v>
      </c>
      <c r="C57062">
        <v>9</v>
      </c>
      <c r="D57062" s="1" t="s">
        <v>227</v>
      </c>
      <c r="E57062" s="1" t="s">
        <v>228</v>
      </c>
      <c r="F57062" s="1" t="s">
        <v>83</v>
      </c>
      <c r="G57062" s="4" t="s">
        <v>912</v>
      </c>
      <c r="H57062" s="4" t="s">
        <v>854</v>
      </c>
      <c r="I57062" s="4" t="s">
        <v>505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25">
      <c r="A57063">
        <v>2019</v>
      </c>
      <c r="B57063" s="2">
        <f>DATE(Airline_Delay_Cause__2[[#This Row],[year]],Airline_Delay_Cause__2[[#This Row],[month]],1)</f>
        <v>43709</v>
      </c>
      <c r="C57063">
        <v>9</v>
      </c>
      <c r="D57063" s="1" t="s">
        <v>227</v>
      </c>
      <c r="E57063" s="1" t="s">
        <v>228</v>
      </c>
      <c r="F57063" s="1" t="s">
        <v>150</v>
      </c>
      <c r="G57063" s="4" t="s">
        <v>993</v>
      </c>
      <c r="H57063" s="4" t="s">
        <v>894</v>
      </c>
      <c r="I57063" s="4" t="s">
        <v>570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25">
      <c r="A57064">
        <v>2019</v>
      </c>
      <c r="B57064" s="2">
        <f>DATE(Airline_Delay_Cause__2[[#This Row],[year]],Airline_Delay_Cause__2[[#This Row],[month]],1)</f>
        <v>43709</v>
      </c>
      <c r="C57064">
        <v>9</v>
      </c>
      <c r="D57064" s="1" t="s">
        <v>227</v>
      </c>
      <c r="E57064" s="1" t="s">
        <v>228</v>
      </c>
      <c r="F57064" s="1" t="s">
        <v>85</v>
      </c>
      <c r="G57064" s="4" t="s">
        <v>914</v>
      </c>
      <c r="H57064" s="4" t="s">
        <v>839</v>
      </c>
      <c r="I57064" s="4" t="s">
        <v>507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25">
      <c r="A57065">
        <v>2019</v>
      </c>
      <c r="B57065" s="2">
        <f>DATE(Airline_Delay_Cause__2[[#This Row],[year]],Airline_Delay_Cause__2[[#This Row],[month]],1)</f>
        <v>43709</v>
      </c>
      <c r="C57065">
        <v>9</v>
      </c>
      <c r="D57065" s="1" t="s">
        <v>227</v>
      </c>
      <c r="E57065" s="1" t="s">
        <v>228</v>
      </c>
      <c r="F57065" s="1" t="s">
        <v>89</v>
      </c>
      <c r="G57065" s="4" t="s">
        <v>918</v>
      </c>
      <c r="H57065" s="4" t="s">
        <v>839</v>
      </c>
      <c r="I57065" s="4" t="s">
        <v>511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25">
      <c r="A57066">
        <v>2019</v>
      </c>
      <c r="B57066" s="2">
        <f>DATE(Airline_Delay_Cause__2[[#This Row],[year]],Airline_Delay_Cause__2[[#This Row],[month]],1)</f>
        <v>43709</v>
      </c>
      <c r="C57066">
        <v>9</v>
      </c>
      <c r="D57066" s="1" t="s">
        <v>227</v>
      </c>
      <c r="E57066" s="1" t="s">
        <v>228</v>
      </c>
      <c r="F57066" s="1" t="s">
        <v>151</v>
      </c>
      <c r="G57066" s="4" t="s">
        <v>994</v>
      </c>
      <c r="H57066" s="4" t="s">
        <v>958</v>
      </c>
      <c r="I57066" s="4" t="s">
        <v>571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25">
      <c r="A57067">
        <v>2019</v>
      </c>
      <c r="B57067" s="2">
        <f>DATE(Airline_Delay_Cause__2[[#This Row],[year]],Airline_Delay_Cause__2[[#This Row],[month]],1)</f>
        <v>43709</v>
      </c>
      <c r="C57067">
        <v>9</v>
      </c>
      <c r="D57067" s="1" t="s">
        <v>227</v>
      </c>
      <c r="E57067" s="1" t="s">
        <v>228</v>
      </c>
      <c r="F57067" s="1" t="s">
        <v>90</v>
      </c>
      <c r="G57067" s="4" t="s">
        <v>919</v>
      </c>
      <c r="H57067" s="4" t="s">
        <v>883</v>
      </c>
      <c r="I57067" s="4" t="s">
        <v>512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25">
      <c r="A57068">
        <v>2019</v>
      </c>
      <c r="B57068" s="2">
        <f>DATE(Airline_Delay_Cause__2[[#This Row],[year]],Airline_Delay_Cause__2[[#This Row],[month]],1)</f>
        <v>43709</v>
      </c>
      <c r="C57068">
        <v>9</v>
      </c>
      <c r="D57068" s="1" t="s">
        <v>227</v>
      </c>
      <c r="E57068" s="1" t="s">
        <v>228</v>
      </c>
      <c r="F57068" s="1" t="s">
        <v>152</v>
      </c>
      <c r="G57068" s="4" t="s">
        <v>995</v>
      </c>
      <c r="H57068" s="4" t="s">
        <v>834</v>
      </c>
      <c r="I57068" s="4" t="s">
        <v>572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25">
      <c r="A57069">
        <v>2019</v>
      </c>
      <c r="B57069" s="2">
        <f>DATE(Airline_Delay_Cause__2[[#This Row],[year]],Airline_Delay_Cause__2[[#This Row],[month]],1)</f>
        <v>43709</v>
      </c>
      <c r="C57069">
        <v>9</v>
      </c>
      <c r="D57069" s="1" t="s">
        <v>227</v>
      </c>
      <c r="E57069" s="1" t="s">
        <v>228</v>
      </c>
      <c r="F57069" s="1" t="s">
        <v>91</v>
      </c>
      <c r="G57069" s="4" t="s">
        <v>920</v>
      </c>
      <c r="H57069" s="4" t="s">
        <v>863</v>
      </c>
      <c r="I57069" s="4" t="s">
        <v>513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25">
      <c r="A57070">
        <v>2019</v>
      </c>
      <c r="B57070" s="2">
        <f>DATE(Airline_Delay_Cause__2[[#This Row],[year]],Airline_Delay_Cause__2[[#This Row],[month]],1)</f>
        <v>43709</v>
      </c>
      <c r="C57070">
        <v>9</v>
      </c>
      <c r="D57070" s="1" t="s">
        <v>227</v>
      </c>
      <c r="E57070" s="1" t="s">
        <v>228</v>
      </c>
      <c r="F57070" s="1" t="s">
        <v>155</v>
      </c>
      <c r="G57070" s="4" t="s">
        <v>998</v>
      </c>
      <c r="H57070" s="4" t="s">
        <v>999</v>
      </c>
      <c r="I57070" s="4" t="s">
        <v>575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25">
      <c r="A57071">
        <v>2019</v>
      </c>
      <c r="B57071" s="2">
        <f>DATE(Airline_Delay_Cause__2[[#This Row],[year]],Airline_Delay_Cause__2[[#This Row],[month]],1)</f>
        <v>43709</v>
      </c>
      <c r="C57071">
        <v>9</v>
      </c>
      <c r="D57071" s="1" t="s">
        <v>227</v>
      </c>
      <c r="E57071" s="1" t="s">
        <v>228</v>
      </c>
      <c r="F57071" s="1" t="s">
        <v>93</v>
      </c>
      <c r="G57071" s="4" t="s">
        <v>922</v>
      </c>
      <c r="H57071" s="4" t="s">
        <v>923</v>
      </c>
      <c r="I57071" s="4" t="s">
        <v>515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25">
      <c r="A57072">
        <v>2019</v>
      </c>
      <c r="B57072" s="2">
        <f>DATE(Airline_Delay_Cause__2[[#This Row],[year]],Airline_Delay_Cause__2[[#This Row],[month]],1)</f>
        <v>43709</v>
      </c>
      <c r="C57072">
        <v>9</v>
      </c>
      <c r="D57072" s="1" t="s">
        <v>227</v>
      </c>
      <c r="E57072" s="1" t="s">
        <v>228</v>
      </c>
      <c r="F57072" s="1" t="s">
        <v>156</v>
      </c>
      <c r="G57072" s="4" t="s">
        <v>1000</v>
      </c>
      <c r="H57072" s="4" t="s">
        <v>956</v>
      </c>
      <c r="I57072" s="4" t="s">
        <v>576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25">
      <c r="A57073">
        <v>2019</v>
      </c>
      <c r="B57073" s="2">
        <f>DATE(Airline_Delay_Cause__2[[#This Row],[year]],Airline_Delay_Cause__2[[#This Row],[month]],1)</f>
        <v>43709</v>
      </c>
      <c r="C57073">
        <v>9</v>
      </c>
      <c r="D57073" s="1" t="s">
        <v>227</v>
      </c>
      <c r="E57073" s="1" t="s">
        <v>228</v>
      </c>
      <c r="F57073" s="1" t="s">
        <v>94</v>
      </c>
      <c r="G57073" s="4" t="s">
        <v>924</v>
      </c>
      <c r="H57073" s="4" t="s">
        <v>852</v>
      </c>
      <c r="I57073" s="4" t="s">
        <v>516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25">
      <c r="A57074">
        <v>2019</v>
      </c>
      <c r="B57074" s="2">
        <f>DATE(Airline_Delay_Cause__2[[#This Row],[year]],Airline_Delay_Cause__2[[#This Row],[month]],1)</f>
        <v>43709</v>
      </c>
      <c r="C57074">
        <v>9</v>
      </c>
      <c r="D57074" s="1" t="s">
        <v>227</v>
      </c>
      <c r="E57074" s="1" t="s">
        <v>228</v>
      </c>
      <c r="F57074" s="1" t="s">
        <v>95</v>
      </c>
      <c r="G57074" s="4" t="s">
        <v>925</v>
      </c>
      <c r="H57074" s="4" t="s">
        <v>866</v>
      </c>
      <c r="I57074" s="4" t="s">
        <v>517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25">
      <c r="A57075">
        <v>2019</v>
      </c>
      <c r="B57075" s="2">
        <f>DATE(Airline_Delay_Cause__2[[#This Row],[year]],Airline_Delay_Cause__2[[#This Row],[month]],1)</f>
        <v>43709</v>
      </c>
      <c r="C57075">
        <v>9</v>
      </c>
      <c r="D57075" s="1" t="s">
        <v>227</v>
      </c>
      <c r="E57075" s="1" t="s">
        <v>228</v>
      </c>
      <c r="F57075" s="1" t="s">
        <v>157</v>
      </c>
      <c r="G57075" s="4" t="s">
        <v>1001</v>
      </c>
      <c r="H57075" s="4" t="s">
        <v>894</v>
      </c>
      <c r="I57075" s="4" t="s">
        <v>577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25">
      <c r="A57076">
        <v>2019</v>
      </c>
      <c r="B57076" s="2">
        <f>DATE(Airline_Delay_Cause__2[[#This Row],[year]],Airline_Delay_Cause__2[[#This Row],[month]],1)</f>
        <v>43709</v>
      </c>
      <c r="C57076">
        <v>9</v>
      </c>
      <c r="D57076" s="1" t="s">
        <v>227</v>
      </c>
      <c r="E57076" s="1" t="s">
        <v>228</v>
      </c>
      <c r="F57076" s="1" t="s">
        <v>158</v>
      </c>
      <c r="G57076" s="4" t="s">
        <v>931</v>
      </c>
      <c r="H57076" s="4" t="s">
        <v>967</v>
      </c>
      <c r="I57076" s="4" t="s">
        <v>578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25">
      <c r="A57077">
        <v>2019</v>
      </c>
      <c r="B57077" s="2">
        <f>DATE(Airline_Delay_Cause__2[[#This Row],[year]],Airline_Delay_Cause__2[[#This Row],[month]],1)</f>
        <v>43709</v>
      </c>
      <c r="C57077">
        <v>9</v>
      </c>
      <c r="D57077" s="1" t="s">
        <v>227</v>
      </c>
      <c r="E57077" s="1" t="s">
        <v>228</v>
      </c>
      <c r="F57077" s="1" t="s">
        <v>97</v>
      </c>
      <c r="G57077" s="4" t="s">
        <v>927</v>
      </c>
      <c r="H57077" s="4" t="s">
        <v>828</v>
      </c>
      <c r="I57077" s="4" t="s">
        <v>519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25">
      <c r="A57078">
        <v>2019</v>
      </c>
      <c r="B57078" s="2">
        <f>DATE(Airline_Delay_Cause__2[[#This Row],[year]],Airline_Delay_Cause__2[[#This Row],[month]],1)</f>
        <v>43709</v>
      </c>
      <c r="C57078">
        <v>9</v>
      </c>
      <c r="D57078" s="1" t="s">
        <v>227</v>
      </c>
      <c r="E57078" s="1" t="s">
        <v>228</v>
      </c>
      <c r="F57078" s="1" t="s">
        <v>159</v>
      </c>
      <c r="G57078" s="4" t="s">
        <v>1002</v>
      </c>
      <c r="H57078" s="4" t="s">
        <v>1003</v>
      </c>
      <c r="I57078" s="4" t="s">
        <v>579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25">
      <c r="A57079">
        <v>2019</v>
      </c>
      <c r="B57079" s="2">
        <f>DATE(Airline_Delay_Cause__2[[#This Row],[year]],Airline_Delay_Cause__2[[#This Row],[month]],1)</f>
        <v>43709</v>
      </c>
      <c r="C57079">
        <v>9</v>
      </c>
      <c r="D57079" s="1" t="s">
        <v>227</v>
      </c>
      <c r="E57079" s="1" t="s">
        <v>228</v>
      </c>
      <c r="F57079" s="1" t="s">
        <v>98</v>
      </c>
      <c r="G57079" s="4" t="s">
        <v>928</v>
      </c>
      <c r="H57079" s="4" t="s">
        <v>828</v>
      </c>
      <c r="I57079" s="4" t="s">
        <v>520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 s="2">
        <f>DATE(Airline_Delay_Cause__2[[#This Row],[year]],Airline_Delay_Cause__2[[#This Row],[month]],1)</f>
        <v>43709</v>
      </c>
      <c r="C57080">
        <v>9</v>
      </c>
      <c r="D57080" s="1" t="s">
        <v>227</v>
      </c>
      <c r="E57080" s="1" t="s">
        <v>228</v>
      </c>
      <c r="F57080" s="1" t="s">
        <v>160</v>
      </c>
      <c r="G57080" s="4" t="s">
        <v>1004</v>
      </c>
      <c r="H57080" s="4" t="s">
        <v>894</v>
      </c>
      <c r="I57080" s="4" t="s">
        <v>580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25">
      <c r="A57081">
        <v>2019</v>
      </c>
      <c r="B57081" s="2">
        <f>DATE(Airline_Delay_Cause__2[[#This Row],[year]],Airline_Delay_Cause__2[[#This Row],[month]],1)</f>
        <v>43709</v>
      </c>
      <c r="C57081">
        <v>9</v>
      </c>
      <c r="D57081" s="1" t="s">
        <v>227</v>
      </c>
      <c r="E57081" s="1" t="s">
        <v>228</v>
      </c>
      <c r="F57081" s="1" t="s">
        <v>99</v>
      </c>
      <c r="G57081" s="4" t="s">
        <v>929</v>
      </c>
      <c r="H57081" s="4" t="s">
        <v>930</v>
      </c>
      <c r="I57081" s="4" t="s">
        <v>521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25">
      <c r="A57082">
        <v>2019</v>
      </c>
      <c r="B57082" s="2">
        <f>DATE(Airline_Delay_Cause__2[[#This Row],[year]],Airline_Delay_Cause__2[[#This Row],[month]],1)</f>
        <v>43709</v>
      </c>
      <c r="C57082">
        <v>9</v>
      </c>
      <c r="D57082" s="1" t="s">
        <v>227</v>
      </c>
      <c r="E57082" s="1" t="s">
        <v>228</v>
      </c>
      <c r="F57082" s="1" t="s">
        <v>100</v>
      </c>
      <c r="G57082" s="4" t="s">
        <v>931</v>
      </c>
      <c r="H57082" s="4" t="s">
        <v>848</v>
      </c>
      <c r="I57082" s="4" t="s">
        <v>522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25">
      <c r="A57083">
        <v>2019</v>
      </c>
      <c r="B57083" s="2">
        <f>DATE(Airline_Delay_Cause__2[[#This Row],[year]],Airline_Delay_Cause__2[[#This Row],[month]],1)</f>
        <v>43709</v>
      </c>
      <c r="C57083">
        <v>9</v>
      </c>
      <c r="D57083" s="1" t="s">
        <v>227</v>
      </c>
      <c r="E57083" s="1" t="s">
        <v>228</v>
      </c>
      <c r="F57083" s="1" t="s">
        <v>101</v>
      </c>
      <c r="G57083" s="4" t="s">
        <v>932</v>
      </c>
      <c r="H57083" s="4" t="s">
        <v>843</v>
      </c>
      <c r="I57083" s="4" t="s">
        <v>523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25">
      <c r="A57084">
        <v>2019</v>
      </c>
      <c r="B57084" s="2">
        <f>DATE(Airline_Delay_Cause__2[[#This Row],[year]],Airline_Delay_Cause__2[[#This Row],[month]],1)</f>
        <v>43709</v>
      </c>
      <c r="C57084">
        <v>9</v>
      </c>
      <c r="D57084" s="1" t="s">
        <v>227</v>
      </c>
      <c r="E57084" s="1" t="s">
        <v>228</v>
      </c>
      <c r="F57084" s="1" t="s">
        <v>163</v>
      </c>
      <c r="G57084" s="4" t="s">
        <v>1007</v>
      </c>
      <c r="H57084" s="4" t="s">
        <v>984</v>
      </c>
      <c r="I57084" s="4" t="s">
        <v>583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25">
      <c r="A57085">
        <v>2019</v>
      </c>
      <c r="B57085" s="2">
        <f>DATE(Airline_Delay_Cause__2[[#This Row],[year]],Airline_Delay_Cause__2[[#This Row],[month]],1)</f>
        <v>43709</v>
      </c>
      <c r="C57085">
        <v>9</v>
      </c>
      <c r="D57085" s="1" t="s">
        <v>227</v>
      </c>
      <c r="E57085" s="1" t="s">
        <v>228</v>
      </c>
      <c r="F57085" s="1" t="s">
        <v>164</v>
      </c>
      <c r="G57085" s="4" t="s">
        <v>1008</v>
      </c>
      <c r="H57085" s="4" t="s">
        <v>894</v>
      </c>
      <c r="I57085" s="4" t="s">
        <v>584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25">
      <c r="A57086">
        <v>2019</v>
      </c>
      <c r="B57086" s="2">
        <f>DATE(Airline_Delay_Cause__2[[#This Row],[year]],Airline_Delay_Cause__2[[#This Row],[month]],1)</f>
        <v>43709</v>
      </c>
      <c r="C57086">
        <v>9</v>
      </c>
      <c r="D57086" s="1" t="s">
        <v>227</v>
      </c>
      <c r="E57086" s="1" t="s">
        <v>228</v>
      </c>
      <c r="F57086" s="1" t="s">
        <v>165</v>
      </c>
      <c r="G57086" s="4" t="s">
        <v>1009</v>
      </c>
      <c r="H57086" s="4" t="s">
        <v>956</v>
      </c>
      <c r="I57086" s="4" t="s">
        <v>585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25">
      <c r="A57087">
        <v>2019</v>
      </c>
      <c r="B57087" s="2">
        <f>DATE(Airline_Delay_Cause__2[[#This Row],[year]],Airline_Delay_Cause__2[[#This Row],[month]],1)</f>
        <v>43709</v>
      </c>
      <c r="C57087">
        <v>9</v>
      </c>
      <c r="D57087" s="1" t="s">
        <v>227</v>
      </c>
      <c r="E57087" s="1" t="s">
        <v>228</v>
      </c>
      <c r="F57087" s="1" t="s">
        <v>166</v>
      </c>
      <c r="G57087" s="4" t="s">
        <v>1010</v>
      </c>
      <c r="H57087" s="4" t="s">
        <v>841</v>
      </c>
      <c r="I57087" s="4" t="s">
        <v>586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25">
      <c r="A57088">
        <v>2019</v>
      </c>
      <c r="B57088" s="2">
        <f>DATE(Airline_Delay_Cause__2[[#This Row],[year]],Airline_Delay_Cause__2[[#This Row],[month]],1)</f>
        <v>43709</v>
      </c>
      <c r="C57088">
        <v>9</v>
      </c>
      <c r="D57088" s="1" t="s">
        <v>227</v>
      </c>
      <c r="E57088" s="1" t="s">
        <v>228</v>
      </c>
      <c r="F57088" s="1" t="s">
        <v>105</v>
      </c>
      <c r="G57088" s="4" t="s">
        <v>936</v>
      </c>
      <c r="H57088" s="4" t="s">
        <v>830</v>
      </c>
      <c r="I57088" s="4" t="s">
        <v>527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25">
      <c r="A57089">
        <v>2019</v>
      </c>
      <c r="B57089" s="2">
        <f>DATE(Airline_Delay_Cause__2[[#This Row],[year]],Airline_Delay_Cause__2[[#This Row],[month]],1)</f>
        <v>43709</v>
      </c>
      <c r="C57089">
        <v>9</v>
      </c>
      <c r="D57089" s="1" t="s">
        <v>227</v>
      </c>
      <c r="E57089" s="1" t="s">
        <v>228</v>
      </c>
      <c r="F57089" s="1" t="s">
        <v>167</v>
      </c>
      <c r="G57089" s="4" t="s">
        <v>1011</v>
      </c>
      <c r="H57089" s="4" t="s">
        <v>956</v>
      </c>
      <c r="I57089" s="4" t="s">
        <v>587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25">
      <c r="A57090">
        <v>2019</v>
      </c>
      <c r="B57090" s="2">
        <f>DATE(Airline_Delay_Cause__2[[#This Row],[year]],Airline_Delay_Cause__2[[#This Row],[month]],1)</f>
        <v>43709</v>
      </c>
      <c r="C57090">
        <v>9</v>
      </c>
      <c r="D57090" s="1" t="s">
        <v>227</v>
      </c>
      <c r="E57090" s="1" t="s">
        <v>228</v>
      </c>
      <c r="F57090" s="1" t="s">
        <v>168</v>
      </c>
      <c r="G57090" s="4" t="s">
        <v>1012</v>
      </c>
      <c r="H57090" s="4" t="s">
        <v>907</v>
      </c>
      <c r="I57090" s="4" t="s">
        <v>588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25">
      <c r="A57091">
        <v>2019</v>
      </c>
      <c r="B57091" s="2">
        <f>DATE(Airline_Delay_Cause__2[[#This Row],[year]],Airline_Delay_Cause__2[[#This Row],[month]],1)</f>
        <v>43709</v>
      </c>
      <c r="C57091">
        <v>9</v>
      </c>
      <c r="D57091" s="1" t="s">
        <v>227</v>
      </c>
      <c r="E57091" s="1" t="s">
        <v>228</v>
      </c>
      <c r="F57091" s="1" t="s">
        <v>169</v>
      </c>
      <c r="G57091" s="4" t="s">
        <v>1013</v>
      </c>
      <c r="H57091" s="4" t="s">
        <v>973</v>
      </c>
      <c r="I57091" s="4" t="s">
        <v>589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25">
      <c r="A57092">
        <v>2019</v>
      </c>
      <c r="B57092" s="2">
        <f>DATE(Airline_Delay_Cause__2[[#This Row],[year]],Airline_Delay_Cause__2[[#This Row],[month]],1)</f>
        <v>43709</v>
      </c>
      <c r="C57092">
        <v>9</v>
      </c>
      <c r="D57092" s="1" t="s">
        <v>227</v>
      </c>
      <c r="E57092" s="1" t="s">
        <v>228</v>
      </c>
      <c r="F57092" s="1" t="s">
        <v>170</v>
      </c>
      <c r="G57092" s="4" t="s">
        <v>1014</v>
      </c>
      <c r="H57092" s="4" t="s">
        <v>956</v>
      </c>
      <c r="I57092" s="4" t="s">
        <v>590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25">
      <c r="A57093">
        <v>2019</v>
      </c>
      <c r="B57093" s="2">
        <f>DATE(Airline_Delay_Cause__2[[#This Row],[year]],Airline_Delay_Cause__2[[#This Row],[month]],1)</f>
        <v>43709</v>
      </c>
      <c r="C57093">
        <v>9</v>
      </c>
      <c r="D57093" s="1" t="s">
        <v>227</v>
      </c>
      <c r="E57093" s="1" t="s">
        <v>228</v>
      </c>
      <c r="F57093" s="1" t="s">
        <v>171</v>
      </c>
      <c r="G57093" s="4" t="s">
        <v>1015</v>
      </c>
      <c r="H57093" s="4" t="s">
        <v>956</v>
      </c>
      <c r="I57093" s="4" t="s">
        <v>591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25">
      <c r="A57094">
        <v>2019</v>
      </c>
      <c r="B57094" s="2">
        <f>DATE(Airline_Delay_Cause__2[[#This Row],[year]],Airline_Delay_Cause__2[[#This Row],[month]],1)</f>
        <v>43709</v>
      </c>
      <c r="C57094">
        <v>9</v>
      </c>
      <c r="D57094" s="1" t="s">
        <v>227</v>
      </c>
      <c r="E57094" s="1" t="s">
        <v>228</v>
      </c>
      <c r="F57094" s="1" t="s">
        <v>172</v>
      </c>
      <c r="G57094" s="4" t="s">
        <v>1016</v>
      </c>
      <c r="H57094" s="4" t="s">
        <v>1017</v>
      </c>
      <c r="I57094" s="4" t="s">
        <v>592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25">
      <c r="A57095">
        <v>2019</v>
      </c>
      <c r="B57095" s="2">
        <f>DATE(Airline_Delay_Cause__2[[#This Row],[year]],Airline_Delay_Cause__2[[#This Row],[month]],1)</f>
        <v>43709</v>
      </c>
      <c r="C57095">
        <v>9</v>
      </c>
      <c r="D57095" s="1" t="s">
        <v>227</v>
      </c>
      <c r="E57095" s="1" t="s">
        <v>228</v>
      </c>
      <c r="F57095" s="1" t="s">
        <v>173</v>
      </c>
      <c r="G57095" s="4" t="s">
        <v>1018</v>
      </c>
      <c r="H57095" s="4" t="s">
        <v>1019</v>
      </c>
      <c r="I57095" s="4" t="s">
        <v>593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25">
      <c r="A57096">
        <v>2019</v>
      </c>
      <c r="B57096" s="2">
        <f>DATE(Airline_Delay_Cause__2[[#This Row],[year]],Airline_Delay_Cause__2[[#This Row],[month]],1)</f>
        <v>43709</v>
      </c>
      <c r="C57096">
        <v>9</v>
      </c>
      <c r="D57096" s="1" t="s">
        <v>227</v>
      </c>
      <c r="E57096" s="1" t="s">
        <v>228</v>
      </c>
      <c r="F57096" s="1" t="s">
        <v>174</v>
      </c>
      <c r="G57096" s="4" t="s">
        <v>1020</v>
      </c>
      <c r="H57096" s="4" t="s">
        <v>956</v>
      </c>
      <c r="I57096" s="4" t="s">
        <v>594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25">
      <c r="A57097">
        <v>2019</v>
      </c>
      <c r="B57097" s="2">
        <f>DATE(Airline_Delay_Cause__2[[#This Row],[year]],Airline_Delay_Cause__2[[#This Row],[month]],1)</f>
        <v>43709</v>
      </c>
      <c r="C57097">
        <v>9</v>
      </c>
      <c r="D57097" s="1" t="s">
        <v>227</v>
      </c>
      <c r="E57097" s="1" t="s">
        <v>228</v>
      </c>
      <c r="F57097" s="1" t="s">
        <v>175</v>
      </c>
      <c r="G57097" s="4" t="s">
        <v>1021</v>
      </c>
      <c r="H57097" s="4" t="s">
        <v>956</v>
      </c>
      <c r="I57097" s="4" t="s">
        <v>595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25">
      <c r="A57098">
        <v>2019</v>
      </c>
      <c r="B57098" s="2">
        <f>DATE(Airline_Delay_Cause__2[[#This Row],[year]],Airline_Delay_Cause__2[[#This Row],[month]],1)</f>
        <v>43709</v>
      </c>
      <c r="C57098">
        <v>9</v>
      </c>
      <c r="D57098" s="1" t="s">
        <v>227</v>
      </c>
      <c r="E57098" s="1" t="s">
        <v>228</v>
      </c>
      <c r="F57098" s="1" t="s">
        <v>176</v>
      </c>
      <c r="G57098" s="4" t="s">
        <v>1022</v>
      </c>
      <c r="H57098" s="4" t="s">
        <v>894</v>
      </c>
      <c r="I57098" s="4" t="s">
        <v>596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25">
      <c r="A57099">
        <v>2019</v>
      </c>
      <c r="B57099" s="2">
        <f>DATE(Airline_Delay_Cause__2[[#This Row],[year]],Airline_Delay_Cause__2[[#This Row],[month]],1)</f>
        <v>43709</v>
      </c>
      <c r="C57099">
        <v>9</v>
      </c>
      <c r="D57099" s="1" t="s">
        <v>227</v>
      </c>
      <c r="E57099" s="1" t="s">
        <v>228</v>
      </c>
      <c r="F57099" s="1" t="s">
        <v>108</v>
      </c>
      <c r="G57099" s="4" t="s">
        <v>939</v>
      </c>
      <c r="H57099" s="4" t="s">
        <v>911</v>
      </c>
      <c r="I57099" s="4" t="s">
        <v>530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25">
      <c r="A57100">
        <v>2019</v>
      </c>
      <c r="B57100" s="2">
        <f>DATE(Airline_Delay_Cause__2[[#This Row],[year]],Airline_Delay_Cause__2[[#This Row],[month]],1)</f>
        <v>43709</v>
      </c>
      <c r="C57100">
        <v>9</v>
      </c>
      <c r="D57100" s="1" t="s">
        <v>227</v>
      </c>
      <c r="E57100" s="1" t="s">
        <v>228</v>
      </c>
      <c r="F57100" s="1" t="s">
        <v>109</v>
      </c>
      <c r="G57100" s="4" t="s">
        <v>940</v>
      </c>
      <c r="H57100" s="4" t="s">
        <v>836</v>
      </c>
      <c r="I57100" s="4" t="s">
        <v>531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25">
      <c r="A57101">
        <v>2019</v>
      </c>
      <c r="B57101" s="2">
        <f>DATE(Airline_Delay_Cause__2[[#This Row],[year]],Airline_Delay_Cause__2[[#This Row],[month]],1)</f>
        <v>43709</v>
      </c>
      <c r="C57101">
        <v>9</v>
      </c>
      <c r="D57101" s="1" t="s">
        <v>227</v>
      </c>
      <c r="E57101" s="1" t="s">
        <v>228</v>
      </c>
      <c r="F57101" s="1" t="s">
        <v>179</v>
      </c>
      <c r="G57101" s="4" t="s">
        <v>1026</v>
      </c>
      <c r="H57101" s="4" t="s">
        <v>894</v>
      </c>
      <c r="I57101" s="4" t="s">
        <v>599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25">
      <c r="A57102">
        <v>2019</v>
      </c>
      <c r="B57102" s="2">
        <f>DATE(Airline_Delay_Cause__2[[#This Row],[year]],Airline_Delay_Cause__2[[#This Row],[month]],1)</f>
        <v>43709</v>
      </c>
      <c r="C57102">
        <v>9</v>
      </c>
      <c r="D57102" s="1" t="s">
        <v>227</v>
      </c>
      <c r="E57102" s="1" t="s">
        <v>228</v>
      </c>
      <c r="F57102" s="1" t="s">
        <v>235</v>
      </c>
      <c r="G57102" s="4" t="s">
        <v>1073</v>
      </c>
      <c r="H57102" s="4" t="s">
        <v>889</v>
      </c>
      <c r="I57102" s="4" t="s">
        <v>646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25">
      <c r="A57103">
        <v>2019</v>
      </c>
      <c r="B57103" s="2">
        <f>DATE(Airline_Delay_Cause__2[[#This Row],[year]],Airline_Delay_Cause__2[[#This Row],[month]],1)</f>
        <v>43709</v>
      </c>
      <c r="C57103">
        <v>9</v>
      </c>
      <c r="D57103" s="1" t="s">
        <v>227</v>
      </c>
      <c r="E57103" s="1" t="s">
        <v>228</v>
      </c>
      <c r="F57103" s="1" t="s">
        <v>180</v>
      </c>
      <c r="G57103" s="4" t="s">
        <v>1027</v>
      </c>
      <c r="H57103" s="4" t="s">
        <v>999</v>
      </c>
      <c r="I57103" s="4" t="s">
        <v>600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25">
      <c r="A57104">
        <v>2019</v>
      </c>
      <c r="B57104" s="2">
        <f>DATE(Airline_Delay_Cause__2[[#This Row],[year]],Airline_Delay_Cause__2[[#This Row],[month]],1)</f>
        <v>43709</v>
      </c>
      <c r="C57104">
        <v>9</v>
      </c>
      <c r="D57104" s="1" t="s">
        <v>227</v>
      </c>
      <c r="E57104" s="1" t="s">
        <v>228</v>
      </c>
      <c r="F57104" s="1" t="s">
        <v>310</v>
      </c>
      <c r="G57104" s="4" t="s">
        <v>1138</v>
      </c>
      <c r="H57104" s="4" t="s">
        <v>841</v>
      </c>
      <c r="I57104" s="4" t="s">
        <v>715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25">
      <c r="A57105">
        <v>2019</v>
      </c>
      <c r="B57105" s="2">
        <f>DATE(Airline_Delay_Cause__2[[#This Row],[year]],Airline_Delay_Cause__2[[#This Row],[month]],1)</f>
        <v>43709</v>
      </c>
      <c r="C57105">
        <v>9</v>
      </c>
      <c r="D57105" s="1" t="s">
        <v>227</v>
      </c>
      <c r="E57105" s="1" t="s">
        <v>228</v>
      </c>
      <c r="F57105" s="1" t="s">
        <v>112</v>
      </c>
      <c r="G57105" s="4" t="s">
        <v>943</v>
      </c>
      <c r="H57105" s="4" t="s">
        <v>854</v>
      </c>
      <c r="I57105" s="4" t="s">
        <v>534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25">
      <c r="A57106">
        <v>2019</v>
      </c>
      <c r="B57106" s="2">
        <f>DATE(Airline_Delay_Cause__2[[#This Row],[year]],Airline_Delay_Cause__2[[#This Row],[month]],1)</f>
        <v>43709</v>
      </c>
      <c r="C57106">
        <v>9</v>
      </c>
      <c r="D57106" s="1" t="s">
        <v>227</v>
      </c>
      <c r="E57106" s="1" t="s">
        <v>228</v>
      </c>
      <c r="F57106" s="1" t="s">
        <v>114</v>
      </c>
      <c r="G57106" s="4" t="s">
        <v>890</v>
      </c>
      <c r="H57106" s="4" t="s">
        <v>945</v>
      </c>
      <c r="I57106" s="4" t="s">
        <v>536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25">
      <c r="A57107">
        <v>2019</v>
      </c>
      <c r="B57107" s="2">
        <f>DATE(Airline_Delay_Cause__2[[#This Row],[year]],Airline_Delay_Cause__2[[#This Row],[month]],1)</f>
        <v>43709</v>
      </c>
      <c r="C57107">
        <v>9</v>
      </c>
      <c r="D57107" s="1" t="s">
        <v>236</v>
      </c>
      <c r="E57107" s="1" t="s">
        <v>237</v>
      </c>
      <c r="F57107" s="1" t="s">
        <v>22</v>
      </c>
      <c r="G57107" s="4" t="s">
        <v>827</v>
      </c>
      <c r="H57107" s="4" t="s">
        <v>828</v>
      </c>
      <c r="I57107" s="4" t="s">
        <v>444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25">
      <c r="A57108">
        <v>2019</v>
      </c>
      <c r="B57108" s="2">
        <f>DATE(Airline_Delay_Cause__2[[#This Row],[year]],Airline_Delay_Cause__2[[#This Row],[month]],1)</f>
        <v>43709</v>
      </c>
      <c r="C57108">
        <v>9</v>
      </c>
      <c r="D57108" s="1" t="s">
        <v>236</v>
      </c>
      <c r="E57108" s="1" t="s">
        <v>237</v>
      </c>
      <c r="F57108" s="1" t="s">
        <v>117</v>
      </c>
      <c r="G57108" s="4" t="s">
        <v>946</v>
      </c>
      <c r="H57108" s="4" t="s">
        <v>947</v>
      </c>
      <c r="I57108" s="4" t="s">
        <v>537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25">
      <c r="A57109">
        <v>2019</v>
      </c>
      <c r="B57109" s="2">
        <f>DATE(Airline_Delay_Cause__2[[#This Row],[year]],Airline_Delay_Cause__2[[#This Row],[month]],1)</f>
        <v>43709</v>
      </c>
      <c r="C57109">
        <v>9</v>
      </c>
      <c r="D57109" s="1" t="s">
        <v>236</v>
      </c>
      <c r="E57109" s="1" t="s">
        <v>237</v>
      </c>
      <c r="F57109" s="1" t="s">
        <v>27</v>
      </c>
      <c r="G57109" s="4" t="s">
        <v>829</v>
      </c>
      <c r="H57109" s="4" t="s">
        <v>836</v>
      </c>
      <c r="I57109" s="4" t="s">
        <v>449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25">
      <c r="A57110">
        <v>2019</v>
      </c>
      <c r="B57110" s="2">
        <f>DATE(Airline_Delay_Cause__2[[#This Row],[year]],Airline_Delay_Cause__2[[#This Row],[month]],1)</f>
        <v>43709</v>
      </c>
      <c r="C57110">
        <v>9</v>
      </c>
      <c r="D57110" s="1" t="s">
        <v>236</v>
      </c>
      <c r="E57110" s="1" t="s">
        <v>237</v>
      </c>
      <c r="F57110" s="1" t="s">
        <v>118</v>
      </c>
      <c r="G57110" s="4" t="s">
        <v>948</v>
      </c>
      <c r="H57110" s="4" t="s">
        <v>949</v>
      </c>
      <c r="I57110" s="4" t="s">
        <v>538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 s="2">
        <f>DATE(Airline_Delay_Cause__2[[#This Row],[year]],Airline_Delay_Cause__2[[#This Row],[month]],1)</f>
        <v>43709</v>
      </c>
      <c r="C57111">
        <v>9</v>
      </c>
      <c r="D57111" s="1" t="s">
        <v>236</v>
      </c>
      <c r="E57111" s="1" t="s">
        <v>237</v>
      </c>
      <c r="F57111" s="1" t="s">
        <v>29</v>
      </c>
      <c r="G57111" s="4" t="s">
        <v>838</v>
      </c>
      <c r="H57111" s="4" t="s">
        <v>839</v>
      </c>
      <c r="I57111" s="4" t="s">
        <v>451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25">
      <c r="A57112">
        <v>2019</v>
      </c>
      <c r="B57112" s="2">
        <f>DATE(Airline_Delay_Cause__2[[#This Row],[year]],Airline_Delay_Cause__2[[#This Row],[month]],1)</f>
        <v>43709</v>
      </c>
      <c r="C57112">
        <v>9</v>
      </c>
      <c r="D57112" s="1" t="s">
        <v>236</v>
      </c>
      <c r="E57112" s="1" t="s">
        <v>237</v>
      </c>
      <c r="F57112" s="1" t="s">
        <v>30</v>
      </c>
      <c r="G57112" s="4" t="s">
        <v>840</v>
      </c>
      <c r="H57112" s="4" t="s">
        <v>841</v>
      </c>
      <c r="I57112" s="4" t="s">
        <v>452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25">
      <c r="A57113">
        <v>2019</v>
      </c>
      <c r="B57113" s="2">
        <f>DATE(Airline_Delay_Cause__2[[#This Row],[year]],Airline_Delay_Cause__2[[#This Row],[month]],1)</f>
        <v>43709</v>
      </c>
      <c r="C57113">
        <v>9</v>
      </c>
      <c r="D57113" s="1" t="s">
        <v>236</v>
      </c>
      <c r="E57113" s="1" t="s">
        <v>237</v>
      </c>
      <c r="F57113" s="1" t="s">
        <v>31</v>
      </c>
      <c r="G57113" s="4" t="s">
        <v>842</v>
      </c>
      <c r="H57113" s="4" t="s">
        <v>843</v>
      </c>
      <c r="I57113" s="4" t="s">
        <v>453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25">
      <c r="A57114">
        <v>2019</v>
      </c>
      <c r="B57114" s="2">
        <f>DATE(Airline_Delay_Cause__2[[#This Row],[year]],Airline_Delay_Cause__2[[#This Row],[month]],1)</f>
        <v>43709</v>
      </c>
      <c r="C57114">
        <v>9</v>
      </c>
      <c r="D57114" s="1" t="s">
        <v>236</v>
      </c>
      <c r="E57114" s="1" t="s">
        <v>237</v>
      </c>
      <c r="F57114" s="1" t="s">
        <v>239</v>
      </c>
      <c r="G57114" s="4" t="s">
        <v>1002</v>
      </c>
      <c r="H57114" s="4" t="s">
        <v>1003</v>
      </c>
      <c r="I57114" s="4" t="s">
        <v>648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25">
      <c r="A57115">
        <v>2019</v>
      </c>
      <c r="B57115" s="2">
        <f>DATE(Airline_Delay_Cause__2[[#This Row],[year]],Airline_Delay_Cause__2[[#This Row],[month]],1)</f>
        <v>43709</v>
      </c>
      <c r="C57115">
        <v>9</v>
      </c>
      <c r="D57115" s="1" t="s">
        <v>236</v>
      </c>
      <c r="E57115" s="1" t="s">
        <v>237</v>
      </c>
      <c r="F57115" s="1" t="s">
        <v>34</v>
      </c>
      <c r="G57115" s="4" t="s">
        <v>847</v>
      </c>
      <c r="H57115" s="4" t="s">
        <v>848</v>
      </c>
      <c r="I57115" s="4" t="s">
        <v>456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 s="2">
        <f>DATE(Airline_Delay_Cause__2[[#This Row],[year]],Airline_Delay_Cause__2[[#This Row],[month]],1)</f>
        <v>43709</v>
      </c>
      <c r="C57116">
        <v>9</v>
      </c>
      <c r="D57116" s="1" t="s">
        <v>236</v>
      </c>
      <c r="E57116" s="1" t="s">
        <v>237</v>
      </c>
      <c r="F57116" s="1" t="s">
        <v>214</v>
      </c>
      <c r="G57116" s="4" t="s">
        <v>1055</v>
      </c>
      <c r="H57116" s="4" t="s">
        <v>958</v>
      </c>
      <c r="I57116" s="4" t="s">
        <v>628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25">
      <c r="A57117">
        <v>2019</v>
      </c>
      <c r="B57117" s="2">
        <f>DATE(Airline_Delay_Cause__2[[#This Row],[year]],Airline_Delay_Cause__2[[#This Row],[month]],1)</f>
        <v>43709</v>
      </c>
      <c r="C57117">
        <v>9</v>
      </c>
      <c r="D57117" s="1" t="s">
        <v>236</v>
      </c>
      <c r="E57117" s="1" t="s">
        <v>237</v>
      </c>
      <c r="F57117" s="1" t="s">
        <v>215</v>
      </c>
      <c r="G57117" s="4" t="s">
        <v>1056</v>
      </c>
      <c r="H57117" s="4" t="s">
        <v>1057</v>
      </c>
      <c r="I57117" s="4" t="s">
        <v>629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25">
      <c r="A57118">
        <v>2019</v>
      </c>
      <c r="B57118" s="2">
        <f>DATE(Airline_Delay_Cause__2[[#This Row],[year]],Airline_Delay_Cause__2[[#This Row],[month]],1)</f>
        <v>43709</v>
      </c>
      <c r="C57118">
        <v>9</v>
      </c>
      <c r="D57118" s="1" t="s">
        <v>236</v>
      </c>
      <c r="E57118" s="1" t="s">
        <v>237</v>
      </c>
      <c r="F57118" s="1" t="s">
        <v>240</v>
      </c>
      <c r="G57118" s="4" t="s">
        <v>1075</v>
      </c>
      <c r="H57118" s="4" t="s">
        <v>973</v>
      </c>
      <c r="I57118" s="4" t="s">
        <v>649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25">
      <c r="A57119">
        <v>2019</v>
      </c>
      <c r="B57119" s="2">
        <f>DATE(Airline_Delay_Cause__2[[#This Row],[year]],Airline_Delay_Cause__2[[#This Row],[month]],1)</f>
        <v>43709</v>
      </c>
      <c r="C57119">
        <v>9</v>
      </c>
      <c r="D57119" s="1" t="s">
        <v>236</v>
      </c>
      <c r="E57119" s="1" t="s">
        <v>237</v>
      </c>
      <c r="F57119" s="1" t="s">
        <v>241</v>
      </c>
      <c r="G57119" s="4" t="s">
        <v>1076</v>
      </c>
      <c r="H57119" s="4" t="s">
        <v>852</v>
      </c>
      <c r="I57119" s="4" t="s">
        <v>650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25">
      <c r="A57120">
        <v>2019</v>
      </c>
      <c r="B57120" s="2">
        <f>DATE(Airline_Delay_Cause__2[[#This Row],[year]],Airline_Delay_Cause__2[[#This Row],[month]],1)</f>
        <v>43709</v>
      </c>
      <c r="C57120">
        <v>9</v>
      </c>
      <c r="D57120" s="1" t="s">
        <v>236</v>
      </c>
      <c r="E57120" s="1" t="s">
        <v>237</v>
      </c>
      <c r="F57120" s="1" t="s">
        <v>36</v>
      </c>
      <c r="G57120" s="4" t="s">
        <v>851</v>
      </c>
      <c r="H57120" s="4" t="s">
        <v>852</v>
      </c>
      <c r="I57120" s="4" t="s">
        <v>458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25">
      <c r="A57121">
        <v>2019</v>
      </c>
      <c r="B57121" s="2">
        <f>DATE(Airline_Delay_Cause__2[[#This Row],[year]],Airline_Delay_Cause__2[[#This Row],[month]],1)</f>
        <v>43709</v>
      </c>
      <c r="C57121">
        <v>9</v>
      </c>
      <c r="D57121" s="1" t="s">
        <v>236</v>
      </c>
      <c r="E57121" s="1" t="s">
        <v>237</v>
      </c>
      <c r="F57121" s="1" t="s">
        <v>37</v>
      </c>
      <c r="G57121" s="4" t="s">
        <v>853</v>
      </c>
      <c r="H57121" s="4" t="s">
        <v>854</v>
      </c>
      <c r="I57121" s="4" t="s">
        <v>459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25">
      <c r="A57122">
        <v>2019</v>
      </c>
      <c r="B57122" s="2">
        <f>DATE(Airline_Delay_Cause__2[[#This Row],[year]],Airline_Delay_Cause__2[[#This Row],[month]],1)</f>
        <v>43709</v>
      </c>
      <c r="C57122">
        <v>9</v>
      </c>
      <c r="D57122" s="1" t="s">
        <v>236</v>
      </c>
      <c r="E57122" s="1" t="s">
        <v>237</v>
      </c>
      <c r="F57122" s="1" t="s">
        <v>121</v>
      </c>
      <c r="G57122" s="4" t="s">
        <v>953</v>
      </c>
      <c r="H57122" s="4" t="s">
        <v>954</v>
      </c>
      <c r="I57122" s="4" t="s">
        <v>541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25">
      <c r="A57123">
        <v>2019</v>
      </c>
      <c r="B57123" s="2">
        <f>DATE(Airline_Delay_Cause__2[[#This Row],[year]],Airline_Delay_Cause__2[[#This Row],[month]],1)</f>
        <v>43709</v>
      </c>
      <c r="C57123">
        <v>9</v>
      </c>
      <c r="D57123" s="1" t="s">
        <v>236</v>
      </c>
      <c r="E57123" s="1" t="s">
        <v>237</v>
      </c>
      <c r="F57123" s="1" t="s">
        <v>42</v>
      </c>
      <c r="G57123" s="4" t="s">
        <v>860</v>
      </c>
      <c r="H57123" s="4" t="s">
        <v>861</v>
      </c>
      <c r="I57123" s="4" t="s">
        <v>464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25">
      <c r="A57124">
        <v>2019</v>
      </c>
      <c r="B57124" s="2">
        <f>DATE(Airline_Delay_Cause__2[[#This Row],[year]],Airline_Delay_Cause__2[[#This Row],[month]],1)</f>
        <v>43709</v>
      </c>
      <c r="C57124">
        <v>9</v>
      </c>
      <c r="D57124" s="1" t="s">
        <v>236</v>
      </c>
      <c r="E57124" s="1" t="s">
        <v>237</v>
      </c>
      <c r="F57124" s="1" t="s">
        <v>123</v>
      </c>
      <c r="G57124" s="4" t="s">
        <v>957</v>
      </c>
      <c r="H57124" s="4" t="s">
        <v>958</v>
      </c>
      <c r="I57124" s="4" t="s">
        <v>543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25">
      <c r="A57125">
        <v>2019</v>
      </c>
      <c r="B57125" s="2">
        <f>DATE(Airline_Delay_Cause__2[[#This Row],[year]],Airline_Delay_Cause__2[[#This Row],[month]],1)</f>
        <v>43709</v>
      </c>
      <c r="C57125">
        <v>9</v>
      </c>
      <c r="D57125" s="1" t="s">
        <v>236</v>
      </c>
      <c r="E57125" s="1" t="s">
        <v>237</v>
      </c>
      <c r="F57125" s="1" t="s">
        <v>44</v>
      </c>
      <c r="G57125" s="4" t="s">
        <v>864</v>
      </c>
      <c r="H57125" s="4" t="s">
        <v>854</v>
      </c>
      <c r="I57125" s="4" t="s">
        <v>466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25">
      <c r="A57126">
        <v>2019</v>
      </c>
      <c r="B57126" s="2">
        <f>DATE(Airline_Delay_Cause__2[[#This Row],[year]],Airline_Delay_Cause__2[[#This Row],[month]],1)</f>
        <v>43709</v>
      </c>
      <c r="C57126">
        <v>9</v>
      </c>
      <c r="D57126" s="1" t="s">
        <v>236</v>
      </c>
      <c r="E57126" s="1" t="s">
        <v>237</v>
      </c>
      <c r="F57126" s="1" t="s">
        <v>46</v>
      </c>
      <c r="G57126" s="4" t="s">
        <v>867</v>
      </c>
      <c r="H57126" s="4" t="s">
        <v>863</v>
      </c>
      <c r="I57126" s="4" t="s">
        <v>468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25">
      <c r="A57127">
        <v>2019</v>
      </c>
      <c r="B57127" s="2">
        <f>DATE(Airline_Delay_Cause__2[[#This Row],[year]],Airline_Delay_Cause__2[[#This Row],[month]],1)</f>
        <v>43709</v>
      </c>
      <c r="C57127">
        <v>9</v>
      </c>
      <c r="D57127" s="1" t="s">
        <v>236</v>
      </c>
      <c r="E57127" s="1" t="s">
        <v>237</v>
      </c>
      <c r="F57127" s="1" t="s">
        <v>47</v>
      </c>
      <c r="G57127" s="4" t="s">
        <v>868</v>
      </c>
      <c r="H57127" s="4" t="s">
        <v>869</v>
      </c>
      <c r="I57127" s="4" t="s">
        <v>469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25">
      <c r="A57128">
        <v>2019</v>
      </c>
      <c r="B57128" s="2">
        <f>DATE(Airline_Delay_Cause__2[[#This Row],[year]],Airline_Delay_Cause__2[[#This Row],[month]],1)</f>
        <v>43709</v>
      </c>
      <c r="C57128">
        <v>9</v>
      </c>
      <c r="D57128" s="1" t="s">
        <v>236</v>
      </c>
      <c r="E57128" s="1" t="s">
        <v>237</v>
      </c>
      <c r="F57128" s="1" t="s">
        <v>48</v>
      </c>
      <c r="G57128" s="4" t="s">
        <v>870</v>
      </c>
      <c r="H57128" s="4" t="s">
        <v>871</v>
      </c>
      <c r="I57128" s="4" t="s">
        <v>470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25">
      <c r="A57129">
        <v>2019</v>
      </c>
      <c r="B57129" s="2">
        <f>DATE(Airline_Delay_Cause__2[[#This Row],[year]],Airline_Delay_Cause__2[[#This Row],[month]],1)</f>
        <v>43709</v>
      </c>
      <c r="C57129">
        <v>9</v>
      </c>
      <c r="D57129" s="1" t="s">
        <v>236</v>
      </c>
      <c r="E57129" s="1" t="s">
        <v>237</v>
      </c>
      <c r="F57129" s="1" t="s">
        <v>53</v>
      </c>
      <c r="G57129" s="4" t="s">
        <v>876</v>
      </c>
      <c r="H57129" s="4" t="s">
        <v>871</v>
      </c>
      <c r="I57129" s="4" t="s">
        <v>475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25">
      <c r="A57130">
        <v>2019</v>
      </c>
      <c r="B57130" s="2">
        <f>DATE(Airline_Delay_Cause__2[[#This Row],[year]],Airline_Delay_Cause__2[[#This Row],[month]],1)</f>
        <v>43709</v>
      </c>
      <c r="C57130">
        <v>9</v>
      </c>
      <c r="D57130" s="1" t="s">
        <v>236</v>
      </c>
      <c r="E57130" s="1" t="s">
        <v>237</v>
      </c>
      <c r="F57130" s="1" t="s">
        <v>55</v>
      </c>
      <c r="G57130" s="4" t="s">
        <v>878</v>
      </c>
      <c r="H57130" s="4" t="s">
        <v>871</v>
      </c>
      <c r="I57130" s="4" t="s">
        <v>477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 s="2">
        <f>DATE(Airline_Delay_Cause__2[[#This Row],[year]],Airline_Delay_Cause__2[[#This Row],[month]],1)</f>
        <v>43709</v>
      </c>
      <c r="C57131">
        <v>9</v>
      </c>
      <c r="D57131" s="1" t="s">
        <v>236</v>
      </c>
      <c r="E57131" s="1" t="s">
        <v>237</v>
      </c>
      <c r="F57131" s="1" t="s">
        <v>125</v>
      </c>
      <c r="G57131" s="4" t="s">
        <v>961</v>
      </c>
      <c r="H57131" s="4" t="s">
        <v>960</v>
      </c>
      <c r="I57131" s="4" t="s">
        <v>545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 s="2">
        <f>DATE(Airline_Delay_Cause__2[[#This Row],[year]],Airline_Delay_Cause__2[[#This Row],[month]],1)</f>
        <v>43709</v>
      </c>
      <c r="C57132">
        <v>9</v>
      </c>
      <c r="D57132" s="1" t="s">
        <v>236</v>
      </c>
      <c r="E57132" s="1" t="s">
        <v>237</v>
      </c>
      <c r="F57132" s="1" t="s">
        <v>59</v>
      </c>
      <c r="G57132" s="4" t="s">
        <v>884</v>
      </c>
      <c r="H57132" s="4" t="s">
        <v>869</v>
      </c>
      <c r="I57132" s="4" t="s">
        <v>481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25">
      <c r="A57133">
        <v>2019</v>
      </c>
      <c r="B57133" s="2">
        <f>DATE(Airline_Delay_Cause__2[[#This Row],[year]],Airline_Delay_Cause__2[[#This Row],[month]],1)</f>
        <v>43709</v>
      </c>
      <c r="C57133">
        <v>9</v>
      </c>
      <c r="D57133" s="1" t="s">
        <v>236</v>
      </c>
      <c r="E57133" s="1" t="s">
        <v>237</v>
      </c>
      <c r="F57133" s="1" t="s">
        <v>244</v>
      </c>
      <c r="G57133" s="4" t="s">
        <v>1079</v>
      </c>
      <c r="H57133" s="4" t="s">
        <v>836</v>
      </c>
      <c r="I57133" s="4" t="s">
        <v>653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 s="2">
        <f>DATE(Airline_Delay_Cause__2[[#This Row],[year]],Airline_Delay_Cause__2[[#This Row],[month]],1)</f>
        <v>43709</v>
      </c>
      <c r="C57134">
        <v>9</v>
      </c>
      <c r="D57134" s="1" t="s">
        <v>236</v>
      </c>
      <c r="E57134" s="1" t="s">
        <v>237</v>
      </c>
      <c r="F57134" s="1" t="s">
        <v>129</v>
      </c>
      <c r="G57134" s="4" t="s">
        <v>965</v>
      </c>
      <c r="H57134" s="4" t="s">
        <v>841</v>
      </c>
      <c r="I57134" s="4" t="s">
        <v>549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25">
      <c r="A57135">
        <v>2019</v>
      </c>
      <c r="B57135" s="2">
        <f>DATE(Airline_Delay_Cause__2[[#This Row],[year]],Airline_Delay_Cause__2[[#This Row],[month]],1)</f>
        <v>43709</v>
      </c>
      <c r="C57135">
        <v>9</v>
      </c>
      <c r="D57135" s="1" t="s">
        <v>236</v>
      </c>
      <c r="E57135" s="1" t="s">
        <v>237</v>
      </c>
      <c r="F57135" s="1" t="s">
        <v>130</v>
      </c>
      <c r="G57135" s="4" t="s">
        <v>966</v>
      </c>
      <c r="H57135" s="4" t="s">
        <v>967</v>
      </c>
      <c r="I57135" s="4" t="s">
        <v>550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25">
      <c r="A57136">
        <v>2019</v>
      </c>
      <c r="B57136" s="2">
        <f>DATE(Airline_Delay_Cause__2[[#This Row],[year]],Airline_Delay_Cause__2[[#This Row],[month]],1)</f>
        <v>43709</v>
      </c>
      <c r="C57136">
        <v>9</v>
      </c>
      <c r="D57136" s="1" t="s">
        <v>236</v>
      </c>
      <c r="E57136" s="1" t="s">
        <v>237</v>
      </c>
      <c r="F57136" s="1" t="s">
        <v>61</v>
      </c>
      <c r="G57136" s="4" t="s">
        <v>886</v>
      </c>
      <c r="H57136" s="4" t="s">
        <v>887</v>
      </c>
      <c r="I57136" s="4" t="s">
        <v>483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 s="2">
        <f>DATE(Airline_Delay_Cause__2[[#This Row],[year]],Airline_Delay_Cause__2[[#This Row],[month]],1)</f>
        <v>43709</v>
      </c>
      <c r="C57137">
        <v>9</v>
      </c>
      <c r="D57137" s="1" t="s">
        <v>236</v>
      </c>
      <c r="E57137" s="1" t="s">
        <v>237</v>
      </c>
      <c r="F57137" s="1" t="s">
        <v>62</v>
      </c>
      <c r="G57137" s="4" t="s">
        <v>888</v>
      </c>
      <c r="H57137" s="4" t="s">
        <v>889</v>
      </c>
      <c r="I57137" s="4" t="s">
        <v>484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25">
      <c r="A57138">
        <v>2019</v>
      </c>
      <c r="B57138" s="2">
        <f>DATE(Airline_Delay_Cause__2[[#This Row],[year]],Airline_Delay_Cause__2[[#This Row],[month]],1)</f>
        <v>43709</v>
      </c>
      <c r="C57138">
        <v>9</v>
      </c>
      <c r="D57138" s="1" t="s">
        <v>236</v>
      </c>
      <c r="E57138" s="1" t="s">
        <v>237</v>
      </c>
      <c r="F57138" s="1" t="s">
        <v>218</v>
      </c>
      <c r="G57138" s="4" t="s">
        <v>1060</v>
      </c>
      <c r="H57138" s="4" t="s">
        <v>1057</v>
      </c>
      <c r="I57138" s="4" t="s">
        <v>632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25">
      <c r="A57139">
        <v>2019</v>
      </c>
      <c r="B57139" s="2">
        <f>DATE(Airline_Delay_Cause__2[[#This Row],[year]],Airline_Delay_Cause__2[[#This Row],[month]],1)</f>
        <v>43709</v>
      </c>
      <c r="C57139">
        <v>9</v>
      </c>
      <c r="D57139" s="1" t="s">
        <v>236</v>
      </c>
      <c r="E57139" s="1" t="s">
        <v>237</v>
      </c>
      <c r="F57139" s="1" t="s">
        <v>132</v>
      </c>
      <c r="G57139" s="4" t="s">
        <v>969</v>
      </c>
      <c r="H57139" s="4" t="s">
        <v>956</v>
      </c>
      <c r="I57139" s="4" t="s">
        <v>552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25">
      <c r="A57140">
        <v>2019</v>
      </c>
      <c r="B57140" s="2">
        <f>DATE(Airline_Delay_Cause__2[[#This Row],[year]],Airline_Delay_Cause__2[[#This Row],[month]],1)</f>
        <v>43709</v>
      </c>
      <c r="C57140">
        <v>9</v>
      </c>
      <c r="D57140" s="1" t="s">
        <v>236</v>
      </c>
      <c r="E57140" s="1" t="s">
        <v>237</v>
      </c>
      <c r="F57140" s="1" t="s">
        <v>133</v>
      </c>
      <c r="G57140" s="4" t="s">
        <v>970</v>
      </c>
      <c r="H57140" s="4" t="s">
        <v>958</v>
      </c>
      <c r="I57140" s="4" t="s">
        <v>553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25">
      <c r="A57141">
        <v>2019</v>
      </c>
      <c r="B57141" s="2">
        <f>DATE(Airline_Delay_Cause__2[[#This Row],[year]],Airline_Delay_Cause__2[[#This Row],[month]],1)</f>
        <v>43709</v>
      </c>
      <c r="C57141">
        <v>9</v>
      </c>
      <c r="D57141" s="1" t="s">
        <v>236</v>
      </c>
      <c r="E57141" s="1" t="s">
        <v>237</v>
      </c>
      <c r="F57141" s="1" t="s">
        <v>134</v>
      </c>
      <c r="G57141" s="4" t="s">
        <v>971</v>
      </c>
      <c r="H57141" s="4" t="s">
        <v>894</v>
      </c>
      <c r="I57141" s="4" t="s">
        <v>554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25">
      <c r="A57142">
        <v>2019</v>
      </c>
      <c r="B57142" s="2">
        <f>DATE(Airline_Delay_Cause__2[[#This Row],[year]],Airline_Delay_Cause__2[[#This Row],[month]],1)</f>
        <v>43709</v>
      </c>
      <c r="C57142">
        <v>9</v>
      </c>
      <c r="D57142" s="1" t="s">
        <v>236</v>
      </c>
      <c r="E57142" s="1" t="s">
        <v>237</v>
      </c>
      <c r="F57142" s="1" t="s">
        <v>245</v>
      </c>
      <c r="G57142" s="4" t="s">
        <v>1080</v>
      </c>
      <c r="H57142" s="4" t="s">
        <v>845</v>
      </c>
      <c r="I57142" s="4" t="s">
        <v>654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25">
      <c r="A57143">
        <v>2019</v>
      </c>
      <c r="B57143" s="2">
        <f>DATE(Airline_Delay_Cause__2[[#This Row],[year]],Airline_Delay_Cause__2[[#This Row],[month]],1)</f>
        <v>43709</v>
      </c>
      <c r="C57143">
        <v>9</v>
      </c>
      <c r="D57143" s="1" t="s">
        <v>236</v>
      </c>
      <c r="E57143" s="1" t="s">
        <v>237</v>
      </c>
      <c r="F57143" s="1" t="s">
        <v>64</v>
      </c>
      <c r="G57143" s="4" t="s">
        <v>891</v>
      </c>
      <c r="H57143" s="4" t="s">
        <v>892</v>
      </c>
      <c r="I57143" s="4" t="s">
        <v>486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25">
      <c r="A57144">
        <v>2019</v>
      </c>
      <c r="B57144" s="2">
        <f>DATE(Airline_Delay_Cause__2[[#This Row],[year]],Airline_Delay_Cause__2[[#This Row],[month]],1)</f>
        <v>43709</v>
      </c>
      <c r="C57144">
        <v>9</v>
      </c>
      <c r="D57144" s="1" t="s">
        <v>236</v>
      </c>
      <c r="E57144" s="1" t="s">
        <v>237</v>
      </c>
      <c r="F57144" s="1" t="s">
        <v>246</v>
      </c>
      <c r="G57144" s="4" t="s">
        <v>1081</v>
      </c>
      <c r="H57144" s="4" t="s">
        <v>887</v>
      </c>
      <c r="I57144" s="4" t="s">
        <v>655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 s="2">
        <f>DATE(Airline_Delay_Cause__2[[#This Row],[year]],Airline_Delay_Cause__2[[#This Row],[month]],1)</f>
        <v>43709</v>
      </c>
      <c r="C57145">
        <v>9</v>
      </c>
      <c r="D57145" s="1" t="s">
        <v>236</v>
      </c>
      <c r="E57145" s="1" t="s">
        <v>237</v>
      </c>
      <c r="F57145" s="1" t="s">
        <v>247</v>
      </c>
      <c r="G57145" s="4" t="s">
        <v>1082</v>
      </c>
      <c r="H57145" s="4" t="s">
        <v>1057</v>
      </c>
      <c r="I57145" s="4" t="s">
        <v>656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 s="2">
        <f>DATE(Airline_Delay_Cause__2[[#This Row],[year]],Airline_Delay_Cause__2[[#This Row],[month]],1)</f>
        <v>43709</v>
      </c>
      <c r="C57146">
        <v>9</v>
      </c>
      <c r="D57146" s="1" t="s">
        <v>236</v>
      </c>
      <c r="E57146" s="1" t="s">
        <v>237</v>
      </c>
      <c r="F57146" s="1" t="s">
        <v>231</v>
      </c>
      <c r="G57146" s="4" t="s">
        <v>1069</v>
      </c>
      <c r="H57146" s="4" t="s">
        <v>960</v>
      </c>
      <c r="I57146" s="4" t="s">
        <v>642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25">
      <c r="A57147">
        <v>2019</v>
      </c>
      <c r="B57147" s="2">
        <f>DATE(Airline_Delay_Cause__2[[#This Row],[year]],Airline_Delay_Cause__2[[#This Row],[month]],1)</f>
        <v>43709</v>
      </c>
      <c r="C57147">
        <v>9</v>
      </c>
      <c r="D57147" s="1" t="s">
        <v>236</v>
      </c>
      <c r="E57147" s="1" t="s">
        <v>237</v>
      </c>
      <c r="F57147" s="1" t="s">
        <v>248</v>
      </c>
      <c r="G57147" s="4" t="s">
        <v>1083</v>
      </c>
      <c r="H57147" s="4" t="s">
        <v>923</v>
      </c>
      <c r="I57147" s="4" t="s">
        <v>657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 s="2">
        <f>DATE(Airline_Delay_Cause__2[[#This Row],[year]],Airline_Delay_Cause__2[[#This Row],[month]],1)</f>
        <v>43709</v>
      </c>
      <c r="C57148">
        <v>9</v>
      </c>
      <c r="D57148" s="1" t="s">
        <v>236</v>
      </c>
      <c r="E57148" s="1" t="s">
        <v>237</v>
      </c>
      <c r="F57148" s="1" t="s">
        <v>67</v>
      </c>
      <c r="G57148" s="4" t="s">
        <v>897</v>
      </c>
      <c r="H57148" s="4" t="s">
        <v>845</v>
      </c>
      <c r="I57148" s="4" t="s">
        <v>489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25">
      <c r="A57149">
        <v>2019</v>
      </c>
      <c r="B57149" s="2">
        <f>DATE(Airline_Delay_Cause__2[[#This Row],[year]],Airline_Delay_Cause__2[[#This Row],[month]],1)</f>
        <v>43709</v>
      </c>
      <c r="C57149">
        <v>9</v>
      </c>
      <c r="D57149" s="1" t="s">
        <v>236</v>
      </c>
      <c r="E57149" s="1" t="s">
        <v>237</v>
      </c>
      <c r="F57149" s="1" t="s">
        <v>68</v>
      </c>
      <c r="G57149" s="4" t="s">
        <v>898</v>
      </c>
      <c r="H57149" s="4" t="s">
        <v>843</v>
      </c>
      <c r="I57149" s="4" t="s">
        <v>490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25">
      <c r="A57150">
        <v>2019</v>
      </c>
      <c r="B57150" s="2">
        <f>DATE(Airline_Delay_Cause__2[[#This Row],[year]],Airline_Delay_Cause__2[[#This Row],[month]],1)</f>
        <v>43709</v>
      </c>
      <c r="C57150">
        <v>9</v>
      </c>
      <c r="D57150" s="1" t="s">
        <v>236</v>
      </c>
      <c r="E57150" s="1" t="s">
        <v>237</v>
      </c>
      <c r="F57150" s="1" t="s">
        <v>69</v>
      </c>
      <c r="G57150" s="4" t="s">
        <v>899</v>
      </c>
      <c r="H57150" s="4" t="s">
        <v>863</v>
      </c>
      <c r="I57150" s="4" t="s">
        <v>491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25">
      <c r="A57151">
        <v>2019</v>
      </c>
      <c r="B57151" s="2">
        <f>DATE(Airline_Delay_Cause__2[[#This Row],[year]],Airline_Delay_Cause__2[[#This Row],[month]],1)</f>
        <v>43709</v>
      </c>
      <c r="C57151">
        <v>9</v>
      </c>
      <c r="D57151" s="1" t="s">
        <v>236</v>
      </c>
      <c r="E57151" s="1" t="s">
        <v>237</v>
      </c>
      <c r="F57151" s="1" t="s">
        <v>249</v>
      </c>
      <c r="G57151" s="4" t="s">
        <v>1084</v>
      </c>
      <c r="H57151" s="4" t="s">
        <v>958</v>
      </c>
      <c r="I57151" s="4" t="s">
        <v>658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 s="2">
        <f>DATE(Airline_Delay_Cause__2[[#This Row],[year]],Airline_Delay_Cause__2[[#This Row],[month]],1)</f>
        <v>43709</v>
      </c>
      <c r="C57152">
        <v>9</v>
      </c>
      <c r="D57152" s="1" t="s">
        <v>236</v>
      </c>
      <c r="E57152" s="1" t="s">
        <v>237</v>
      </c>
      <c r="F57152" s="1" t="s">
        <v>250</v>
      </c>
      <c r="G57152" s="4" t="s">
        <v>1085</v>
      </c>
      <c r="H57152" s="4" t="s">
        <v>861</v>
      </c>
      <c r="I57152" s="4" t="s">
        <v>659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 s="2">
        <f>DATE(Airline_Delay_Cause__2[[#This Row],[year]],Airline_Delay_Cause__2[[#This Row],[month]],1)</f>
        <v>43709</v>
      </c>
      <c r="C57153">
        <v>9</v>
      </c>
      <c r="D57153" s="1" t="s">
        <v>236</v>
      </c>
      <c r="E57153" s="1" t="s">
        <v>237</v>
      </c>
      <c r="F57153" s="1" t="s">
        <v>251</v>
      </c>
      <c r="G57153" s="4" t="s">
        <v>1086</v>
      </c>
      <c r="H57153" s="4" t="s">
        <v>875</v>
      </c>
      <c r="I57153" s="4" t="s">
        <v>660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25">
      <c r="A57154">
        <v>2019</v>
      </c>
      <c r="B57154" s="2">
        <f>DATE(Airline_Delay_Cause__2[[#This Row],[year]],Airline_Delay_Cause__2[[#This Row],[month]],1)</f>
        <v>43709</v>
      </c>
      <c r="C57154">
        <v>9</v>
      </c>
      <c r="D57154" s="1" t="s">
        <v>236</v>
      </c>
      <c r="E57154" s="1" t="s">
        <v>237</v>
      </c>
      <c r="F57154" s="1" t="s">
        <v>252</v>
      </c>
      <c r="G57154" s="4" t="s">
        <v>1087</v>
      </c>
      <c r="H57154" s="4" t="s">
        <v>836</v>
      </c>
      <c r="I57154" s="4" t="s">
        <v>661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 s="2">
        <f>DATE(Airline_Delay_Cause__2[[#This Row],[year]],Airline_Delay_Cause__2[[#This Row],[month]],1)</f>
        <v>43709</v>
      </c>
      <c r="C57155">
        <v>9</v>
      </c>
      <c r="D57155" s="1" t="s">
        <v>236</v>
      </c>
      <c r="E57155" s="1" t="s">
        <v>237</v>
      </c>
      <c r="F57155" s="1" t="s">
        <v>138</v>
      </c>
      <c r="G57155" s="4" t="s">
        <v>977</v>
      </c>
      <c r="H57155" s="4" t="s">
        <v>978</v>
      </c>
      <c r="I57155" s="4" t="s">
        <v>558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25">
      <c r="A57156">
        <v>2019</v>
      </c>
      <c r="B57156" s="2">
        <f>DATE(Airline_Delay_Cause__2[[#This Row],[year]],Airline_Delay_Cause__2[[#This Row],[month]],1)</f>
        <v>43709</v>
      </c>
      <c r="C57156">
        <v>9</v>
      </c>
      <c r="D57156" s="1" t="s">
        <v>236</v>
      </c>
      <c r="E57156" s="1" t="s">
        <v>237</v>
      </c>
      <c r="F57156" s="1" t="s">
        <v>253</v>
      </c>
      <c r="G57156" s="4" t="s">
        <v>1088</v>
      </c>
      <c r="H57156" s="4" t="s">
        <v>954</v>
      </c>
      <c r="I57156" s="4" t="s">
        <v>662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25">
      <c r="A57157">
        <v>2019</v>
      </c>
      <c r="B57157" s="2">
        <f>DATE(Airline_Delay_Cause__2[[#This Row],[year]],Airline_Delay_Cause__2[[#This Row],[month]],1)</f>
        <v>43709</v>
      </c>
      <c r="C57157">
        <v>9</v>
      </c>
      <c r="D57157" s="1" t="s">
        <v>236</v>
      </c>
      <c r="E57157" s="1" t="s">
        <v>237</v>
      </c>
      <c r="F57157" s="1" t="s">
        <v>74</v>
      </c>
      <c r="G57157" s="4" t="s">
        <v>902</v>
      </c>
      <c r="H57157" s="4" t="s">
        <v>887</v>
      </c>
      <c r="I57157" s="4" t="s">
        <v>496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25">
      <c r="A57158">
        <v>2019</v>
      </c>
      <c r="B57158" s="2">
        <f>DATE(Airline_Delay_Cause__2[[#This Row],[year]],Airline_Delay_Cause__2[[#This Row],[month]],1)</f>
        <v>43709</v>
      </c>
      <c r="C57158">
        <v>9</v>
      </c>
      <c r="D57158" s="1" t="s">
        <v>236</v>
      </c>
      <c r="E57158" s="1" t="s">
        <v>237</v>
      </c>
      <c r="F57158" s="1" t="s">
        <v>140</v>
      </c>
      <c r="G57158" s="4" t="s">
        <v>981</v>
      </c>
      <c r="H57158" s="4" t="s">
        <v>894</v>
      </c>
      <c r="I57158" s="4" t="s">
        <v>560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25">
      <c r="A57159">
        <v>2019</v>
      </c>
      <c r="B57159" s="2">
        <f>DATE(Airline_Delay_Cause__2[[#This Row],[year]],Airline_Delay_Cause__2[[#This Row],[month]],1)</f>
        <v>43709</v>
      </c>
      <c r="C57159">
        <v>9</v>
      </c>
      <c r="D57159" s="1" t="s">
        <v>236</v>
      </c>
      <c r="E57159" s="1" t="s">
        <v>237</v>
      </c>
      <c r="F57159" s="1" t="s">
        <v>142</v>
      </c>
      <c r="G57159" s="4" t="s">
        <v>983</v>
      </c>
      <c r="H57159" s="4" t="s">
        <v>984</v>
      </c>
      <c r="I57159" s="4" t="s">
        <v>562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25">
      <c r="A57160">
        <v>2019</v>
      </c>
      <c r="B57160" s="2">
        <f>DATE(Airline_Delay_Cause__2[[#This Row],[year]],Airline_Delay_Cause__2[[#This Row],[month]],1)</f>
        <v>43709</v>
      </c>
      <c r="C57160">
        <v>9</v>
      </c>
      <c r="D57160" s="1" t="s">
        <v>236</v>
      </c>
      <c r="E57160" s="1" t="s">
        <v>237</v>
      </c>
      <c r="F57160" s="1" t="s">
        <v>143</v>
      </c>
      <c r="G57160" s="4" t="s">
        <v>985</v>
      </c>
      <c r="H57160" s="4" t="s">
        <v>956</v>
      </c>
      <c r="I57160" s="4" t="s">
        <v>563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25">
      <c r="A57161">
        <v>2019</v>
      </c>
      <c r="B57161" s="2">
        <f>DATE(Airline_Delay_Cause__2[[#This Row],[year]],Airline_Delay_Cause__2[[#This Row],[month]],1)</f>
        <v>43709</v>
      </c>
      <c r="C57161">
        <v>9</v>
      </c>
      <c r="D57161" s="1" t="s">
        <v>236</v>
      </c>
      <c r="E57161" s="1" t="s">
        <v>237</v>
      </c>
      <c r="F57161" s="1" t="s">
        <v>254</v>
      </c>
      <c r="G57161" s="4" t="s">
        <v>873</v>
      </c>
      <c r="H57161" s="4" t="s">
        <v>871</v>
      </c>
      <c r="I57161" s="4" t="s">
        <v>663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25">
      <c r="A57162">
        <v>2019</v>
      </c>
      <c r="B57162" s="2">
        <f>DATE(Airline_Delay_Cause__2[[#This Row],[year]],Airline_Delay_Cause__2[[#This Row],[month]],1)</f>
        <v>43709</v>
      </c>
      <c r="C57162">
        <v>9</v>
      </c>
      <c r="D57162" s="1" t="s">
        <v>236</v>
      </c>
      <c r="E57162" s="1" t="s">
        <v>237</v>
      </c>
      <c r="F57162" s="1" t="s">
        <v>78</v>
      </c>
      <c r="G57162" s="4" t="s">
        <v>906</v>
      </c>
      <c r="H57162" s="4" t="s">
        <v>907</v>
      </c>
      <c r="I57162" s="4" t="s">
        <v>500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25">
      <c r="A57163">
        <v>2019</v>
      </c>
      <c r="B57163" s="2">
        <f>DATE(Airline_Delay_Cause__2[[#This Row],[year]],Airline_Delay_Cause__2[[#This Row],[month]],1)</f>
        <v>43709</v>
      </c>
      <c r="C57163">
        <v>9</v>
      </c>
      <c r="D57163" s="1" t="s">
        <v>236</v>
      </c>
      <c r="E57163" s="1" t="s">
        <v>237</v>
      </c>
      <c r="F57163" s="1" t="s">
        <v>145</v>
      </c>
      <c r="G57163" s="4" t="s">
        <v>987</v>
      </c>
      <c r="H57163" s="4" t="s">
        <v>945</v>
      </c>
      <c r="I57163" s="4" t="s">
        <v>565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 s="2">
        <f>DATE(Airline_Delay_Cause__2[[#This Row],[year]],Airline_Delay_Cause__2[[#This Row],[month]],1)</f>
        <v>43709</v>
      </c>
      <c r="C57164">
        <v>9</v>
      </c>
      <c r="D57164" s="1" t="s">
        <v>236</v>
      </c>
      <c r="E57164" s="1" t="s">
        <v>237</v>
      </c>
      <c r="F57164" s="1" t="s">
        <v>255</v>
      </c>
      <c r="G57164" s="4" t="s">
        <v>1089</v>
      </c>
      <c r="H57164" s="4" t="s">
        <v>841</v>
      </c>
      <c r="I57164" s="4" t="s">
        <v>664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25">
      <c r="A57165">
        <v>2019</v>
      </c>
      <c r="B57165" s="2">
        <f>DATE(Airline_Delay_Cause__2[[#This Row],[year]],Airline_Delay_Cause__2[[#This Row],[month]],1)</f>
        <v>43709</v>
      </c>
      <c r="C57165">
        <v>9</v>
      </c>
      <c r="D57165" s="1" t="s">
        <v>236</v>
      </c>
      <c r="E57165" s="1" t="s">
        <v>237</v>
      </c>
      <c r="F57165" s="1" t="s">
        <v>147</v>
      </c>
      <c r="G57165" s="4" t="s">
        <v>989</v>
      </c>
      <c r="H57165" s="4" t="s">
        <v>828</v>
      </c>
      <c r="I57165" s="4" t="s">
        <v>567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25">
      <c r="A57166">
        <v>2019</v>
      </c>
      <c r="B57166" s="2">
        <f>DATE(Airline_Delay_Cause__2[[#This Row],[year]],Airline_Delay_Cause__2[[#This Row],[month]],1)</f>
        <v>43709</v>
      </c>
      <c r="C57166">
        <v>9</v>
      </c>
      <c r="D57166" s="1" t="s">
        <v>236</v>
      </c>
      <c r="E57166" s="1" t="s">
        <v>237</v>
      </c>
      <c r="F57166" s="1" t="s">
        <v>83</v>
      </c>
      <c r="G57166" s="4" t="s">
        <v>912</v>
      </c>
      <c r="H57166" s="4" t="s">
        <v>854</v>
      </c>
      <c r="I57166" s="4" t="s">
        <v>505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25">
      <c r="A57167">
        <v>2019</v>
      </c>
      <c r="B57167" s="2">
        <f>DATE(Airline_Delay_Cause__2[[#This Row],[year]],Airline_Delay_Cause__2[[#This Row],[month]],1)</f>
        <v>43709</v>
      </c>
      <c r="C57167">
        <v>9</v>
      </c>
      <c r="D57167" s="1" t="s">
        <v>236</v>
      </c>
      <c r="E57167" s="1" t="s">
        <v>237</v>
      </c>
      <c r="F57167" s="1" t="s">
        <v>148</v>
      </c>
      <c r="G57167" s="4" t="s">
        <v>990</v>
      </c>
      <c r="H57167" s="4" t="s">
        <v>841</v>
      </c>
      <c r="I57167" s="4" t="s">
        <v>568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25">
      <c r="A57168">
        <v>2019</v>
      </c>
      <c r="B57168" s="2">
        <f>DATE(Airline_Delay_Cause__2[[#This Row],[year]],Airline_Delay_Cause__2[[#This Row],[month]],1)</f>
        <v>43709</v>
      </c>
      <c r="C57168">
        <v>9</v>
      </c>
      <c r="D57168" s="1" t="s">
        <v>236</v>
      </c>
      <c r="E57168" s="1" t="s">
        <v>237</v>
      </c>
      <c r="F57168" s="1" t="s">
        <v>256</v>
      </c>
      <c r="G57168" s="4" t="s">
        <v>1090</v>
      </c>
      <c r="H57168" s="4" t="s">
        <v>967</v>
      </c>
      <c r="I57168" s="4" t="s">
        <v>665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25">
      <c r="A57169">
        <v>2019</v>
      </c>
      <c r="B57169" s="2">
        <f>DATE(Airline_Delay_Cause__2[[#This Row],[year]],Airline_Delay_Cause__2[[#This Row],[month]],1)</f>
        <v>43709</v>
      </c>
      <c r="C57169">
        <v>9</v>
      </c>
      <c r="D57169" s="1" t="s">
        <v>236</v>
      </c>
      <c r="E57169" s="1" t="s">
        <v>237</v>
      </c>
      <c r="F57169" s="1" t="s">
        <v>86</v>
      </c>
      <c r="G57169" s="4" t="s">
        <v>915</v>
      </c>
      <c r="H57169" s="4" t="s">
        <v>852</v>
      </c>
      <c r="I57169" s="4" t="s">
        <v>508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 s="2">
        <f>DATE(Airline_Delay_Cause__2[[#This Row],[year]],Airline_Delay_Cause__2[[#This Row],[month]],1)</f>
        <v>43709</v>
      </c>
      <c r="C57170">
        <v>9</v>
      </c>
      <c r="D57170" s="1" t="s">
        <v>236</v>
      </c>
      <c r="E57170" s="1" t="s">
        <v>237</v>
      </c>
      <c r="F57170" s="1" t="s">
        <v>257</v>
      </c>
      <c r="G57170" s="4" t="s">
        <v>1091</v>
      </c>
      <c r="H57170" s="4" t="s">
        <v>1057</v>
      </c>
      <c r="I57170" s="4" t="s">
        <v>666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25">
      <c r="A57171">
        <v>2019</v>
      </c>
      <c r="B57171" s="2">
        <f>DATE(Airline_Delay_Cause__2[[#This Row],[year]],Airline_Delay_Cause__2[[#This Row],[month]],1)</f>
        <v>43709</v>
      </c>
      <c r="C57171">
        <v>9</v>
      </c>
      <c r="D57171" s="1" t="s">
        <v>236</v>
      </c>
      <c r="E57171" s="1" t="s">
        <v>237</v>
      </c>
      <c r="F57171" s="1" t="s">
        <v>258</v>
      </c>
      <c r="G57171" s="4" t="s">
        <v>1092</v>
      </c>
      <c r="H57171" s="4" t="s">
        <v>956</v>
      </c>
      <c r="I57171" s="4" t="s">
        <v>667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25">
      <c r="A57172">
        <v>2019</v>
      </c>
      <c r="B57172" s="2">
        <f>DATE(Airline_Delay_Cause__2[[#This Row],[year]],Airline_Delay_Cause__2[[#This Row],[month]],1)</f>
        <v>43709</v>
      </c>
      <c r="C57172">
        <v>9</v>
      </c>
      <c r="D57172" s="1" t="s">
        <v>236</v>
      </c>
      <c r="E57172" s="1" t="s">
        <v>237</v>
      </c>
      <c r="F57172" s="1" t="s">
        <v>151</v>
      </c>
      <c r="G57172" s="4" t="s">
        <v>994</v>
      </c>
      <c r="H57172" s="4" t="s">
        <v>958</v>
      </c>
      <c r="I57172" s="4" t="s">
        <v>571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 s="2">
        <f>DATE(Airline_Delay_Cause__2[[#This Row],[year]],Airline_Delay_Cause__2[[#This Row],[month]],1)</f>
        <v>43709</v>
      </c>
      <c r="C57173">
        <v>9</v>
      </c>
      <c r="D57173" s="1" t="s">
        <v>236</v>
      </c>
      <c r="E57173" s="1" t="s">
        <v>237</v>
      </c>
      <c r="F57173" s="1" t="s">
        <v>152</v>
      </c>
      <c r="G57173" s="4" t="s">
        <v>995</v>
      </c>
      <c r="H57173" s="4" t="s">
        <v>834</v>
      </c>
      <c r="I57173" s="4" t="s">
        <v>572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25">
      <c r="A57174">
        <v>2019</v>
      </c>
      <c r="B57174" s="2">
        <f>DATE(Airline_Delay_Cause__2[[#This Row],[year]],Airline_Delay_Cause__2[[#This Row],[month]],1)</f>
        <v>43709</v>
      </c>
      <c r="C57174">
        <v>9</v>
      </c>
      <c r="D57174" s="1" t="s">
        <v>236</v>
      </c>
      <c r="E57174" s="1" t="s">
        <v>237</v>
      </c>
      <c r="F57174" s="1" t="s">
        <v>91</v>
      </c>
      <c r="G57174" s="4" t="s">
        <v>920</v>
      </c>
      <c r="H57174" s="4" t="s">
        <v>863</v>
      </c>
      <c r="I57174" s="4" t="s">
        <v>513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25">
      <c r="A57175">
        <v>2019</v>
      </c>
      <c r="B57175" s="2">
        <f>DATE(Airline_Delay_Cause__2[[#This Row],[year]],Airline_Delay_Cause__2[[#This Row],[month]],1)</f>
        <v>43709</v>
      </c>
      <c r="C57175">
        <v>9</v>
      </c>
      <c r="D57175" s="1" t="s">
        <v>236</v>
      </c>
      <c r="E57175" s="1" t="s">
        <v>237</v>
      </c>
      <c r="F57175" s="1" t="s">
        <v>197</v>
      </c>
      <c r="G57175" s="4" t="s">
        <v>1042</v>
      </c>
      <c r="H57175" s="4" t="s">
        <v>956</v>
      </c>
      <c r="I57175" s="4" t="s">
        <v>615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25">
      <c r="A57176">
        <v>2019</v>
      </c>
      <c r="B57176" s="2">
        <f>DATE(Airline_Delay_Cause__2[[#This Row],[year]],Airline_Delay_Cause__2[[#This Row],[month]],1)</f>
        <v>43709</v>
      </c>
      <c r="C57176">
        <v>9</v>
      </c>
      <c r="D57176" s="1" t="s">
        <v>236</v>
      </c>
      <c r="E57176" s="1" t="s">
        <v>237</v>
      </c>
      <c r="F57176" s="1" t="s">
        <v>420</v>
      </c>
      <c r="G57176" s="4" t="s">
        <v>1232</v>
      </c>
      <c r="H57176" s="4" t="s">
        <v>1019</v>
      </c>
      <c r="I57176" s="4" t="s">
        <v>809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 s="2">
        <f>DATE(Airline_Delay_Cause__2[[#This Row],[year]],Airline_Delay_Cause__2[[#This Row],[month]],1)</f>
        <v>43709</v>
      </c>
      <c r="C57177">
        <v>9</v>
      </c>
      <c r="D57177" s="1" t="s">
        <v>236</v>
      </c>
      <c r="E57177" s="1" t="s">
        <v>237</v>
      </c>
      <c r="F57177" s="1" t="s">
        <v>155</v>
      </c>
      <c r="G57177" s="4" t="s">
        <v>998</v>
      </c>
      <c r="H57177" s="4" t="s">
        <v>999</v>
      </c>
      <c r="I57177" s="4" t="s">
        <v>575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25">
      <c r="A57178">
        <v>2019</v>
      </c>
      <c r="B57178" s="2">
        <f>DATE(Airline_Delay_Cause__2[[#This Row],[year]],Airline_Delay_Cause__2[[#This Row],[month]],1)</f>
        <v>43709</v>
      </c>
      <c r="C57178">
        <v>9</v>
      </c>
      <c r="D57178" s="1" t="s">
        <v>236</v>
      </c>
      <c r="E57178" s="1" t="s">
        <v>237</v>
      </c>
      <c r="F57178" s="1" t="s">
        <v>95</v>
      </c>
      <c r="G57178" s="4" t="s">
        <v>925</v>
      </c>
      <c r="H57178" s="4" t="s">
        <v>866</v>
      </c>
      <c r="I57178" s="4" t="s">
        <v>517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25">
      <c r="A57179">
        <v>2019</v>
      </c>
      <c r="B57179" s="2">
        <f>DATE(Airline_Delay_Cause__2[[#This Row],[year]],Airline_Delay_Cause__2[[#This Row],[month]],1)</f>
        <v>43709</v>
      </c>
      <c r="C57179">
        <v>9</v>
      </c>
      <c r="D57179" s="1" t="s">
        <v>236</v>
      </c>
      <c r="E57179" s="1" t="s">
        <v>237</v>
      </c>
      <c r="F57179" s="1" t="s">
        <v>260</v>
      </c>
      <c r="G57179" s="4" t="s">
        <v>1094</v>
      </c>
      <c r="H57179" s="4" t="s">
        <v>836</v>
      </c>
      <c r="I57179" s="4" t="s">
        <v>669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 s="2">
        <f>DATE(Airline_Delay_Cause__2[[#This Row],[year]],Airline_Delay_Cause__2[[#This Row],[month]],1)</f>
        <v>43709</v>
      </c>
      <c r="C57180">
        <v>9</v>
      </c>
      <c r="D57180" s="1" t="s">
        <v>236</v>
      </c>
      <c r="E57180" s="1" t="s">
        <v>237</v>
      </c>
      <c r="F57180" s="1" t="s">
        <v>261</v>
      </c>
      <c r="G57180" s="4" t="s">
        <v>1095</v>
      </c>
      <c r="H57180" s="4" t="s">
        <v>894</v>
      </c>
      <c r="I57180" s="4" t="s">
        <v>670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25">
      <c r="A57181">
        <v>2019</v>
      </c>
      <c r="B57181" s="2">
        <f>DATE(Airline_Delay_Cause__2[[#This Row],[year]],Airline_Delay_Cause__2[[#This Row],[month]],1)</f>
        <v>43709</v>
      </c>
      <c r="C57181">
        <v>9</v>
      </c>
      <c r="D57181" s="1" t="s">
        <v>236</v>
      </c>
      <c r="E57181" s="1" t="s">
        <v>237</v>
      </c>
      <c r="F57181" s="1" t="s">
        <v>262</v>
      </c>
      <c r="G57181" s="4" t="s">
        <v>1096</v>
      </c>
      <c r="H57181" s="4" t="s">
        <v>852</v>
      </c>
      <c r="I57181" s="4" t="s">
        <v>671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25">
      <c r="A57182">
        <v>2019</v>
      </c>
      <c r="B57182" s="2">
        <f>DATE(Airline_Delay_Cause__2[[#This Row],[year]],Airline_Delay_Cause__2[[#This Row],[month]],1)</f>
        <v>43709</v>
      </c>
      <c r="C57182">
        <v>9</v>
      </c>
      <c r="D57182" s="1" t="s">
        <v>236</v>
      </c>
      <c r="E57182" s="1" t="s">
        <v>237</v>
      </c>
      <c r="F57182" s="1" t="s">
        <v>263</v>
      </c>
      <c r="G57182" s="4" t="s">
        <v>1097</v>
      </c>
      <c r="H57182" s="4" t="s">
        <v>894</v>
      </c>
      <c r="I57182" s="4" t="s">
        <v>672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25">
      <c r="A57183">
        <v>2019</v>
      </c>
      <c r="B57183" s="2">
        <f>DATE(Airline_Delay_Cause__2[[#This Row],[year]],Airline_Delay_Cause__2[[#This Row],[month]],1)</f>
        <v>43709</v>
      </c>
      <c r="C57183">
        <v>9</v>
      </c>
      <c r="D57183" s="1" t="s">
        <v>236</v>
      </c>
      <c r="E57183" s="1" t="s">
        <v>237</v>
      </c>
      <c r="F57183" s="1" t="s">
        <v>98</v>
      </c>
      <c r="G57183" s="4" t="s">
        <v>928</v>
      </c>
      <c r="H57183" s="4" t="s">
        <v>828</v>
      </c>
      <c r="I57183" s="4" t="s">
        <v>520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25">
      <c r="A57184">
        <v>2019</v>
      </c>
      <c r="B57184" s="2">
        <f>DATE(Airline_Delay_Cause__2[[#This Row],[year]],Airline_Delay_Cause__2[[#This Row],[month]],1)</f>
        <v>43709</v>
      </c>
      <c r="C57184">
        <v>9</v>
      </c>
      <c r="D57184" s="1" t="s">
        <v>236</v>
      </c>
      <c r="E57184" s="1" t="s">
        <v>237</v>
      </c>
      <c r="F57184" s="1" t="s">
        <v>225</v>
      </c>
      <c r="G57184" s="4" t="s">
        <v>1065</v>
      </c>
      <c r="H57184" s="4" t="s">
        <v>973</v>
      </c>
      <c r="I57184" s="4" t="s">
        <v>532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25">
      <c r="A57185">
        <v>2019</v>
      </c>
      <c r="B57185" s="2">
        <f>DATE(Airline_Delay_Cause__2[[#This Row],[year]],Airline_Delay_Cause__2[[#This Row],[month]],1)</f>
        <v>43709</v>
      </c>
      <c r="C57185">
        <v>9</v>
      </c>
      <c r="D57185" s="1" t="s">
        <v>236</v>
      </c>
      <c r="E57185" s="1" t="s">
        <v>237</v>
      </c>
      <c r="F57185" s="1" t="s">
        <v>264</v>
      </c>
      <c r="G57185" s="4" t="s">
        <v>1098</v>
      </c>
      <c r="H57185" s="4" t="s">
        <v>992</v>
      </c>
      <c r="I57185" s="4" t="s">
        <v>673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25">
      <c r="A57186">
        <v>2019</v>
      </c>
      <c r="B57186" s="2">
        <f>DATE(Airline_Delay_Cause__2[[#This Row],[year]],Airline_Delay_Cause__2[[#This Row],[month]],1)</f>
        <v>43709</v>
      </c>
      <c r="C57186">
        <v>9</v>
      </c>
      <c r="D57186" s="1" t="s">
        <v>236</v>
      </c>
      <c r="E57186" s="1" t="s">
        <v>237</v>
      </c>
      <c r="F57186" s="1" t="s">
        <v>161</v>
      </c>
      <c r="G57186" s="4" t="s">
        <v>1005</v>
      </c>
      <c r="H57186" s="4" t="s">
        <v>956</v>
      </c>
      <c r="I57186" s="4" t="s">
        <v>581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 s="2">
        <f>DATE(Airline_Delay_Cause__2[[#This Row],[year]],Airline_Delay_Cause__2[[#This Row],[month]],1)</f>
        <v>43709</v>
      </c>
      <c r="C57187">
        <v>9</v>
      </c>
      <c r="D57187" s="1" t="s">
        <v>236</v>
      </c>
      <c r="E57187" s="1" t="s">
        <v>237</v>
      </c>
      <c r="F57187" s="1" t="s">
        <v>99</v>
      </c>
      <c r="G57187" s="4" t="s">
        <v>929</v>
      </c>
      <c r="H57187" s="4" t="s">
        <v>930</v>
      </c>
      <c r="I57187" s="4" t="s">
        <v>521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 s="2">
        <f>DATE(Airline_Delay_Cause__2[[#This Row],[year]],Airline_Delay_Cause__2[[#This Row],[month]],1)</f>
        <v>43709</v>
      </c>
      <c r="C57188">
        <v>9</v>
      </c>
      <c r="D57188" s="1" t="s">
        <v>236</v>
      </c>
      <c r="E57188" s="1" t="s">
        <v>237</v>
      </c>
      <c r="F57188" s="1" t="s">
        <v>265</v>
      </c>
      <c r="G57188" s="4" t="s">
        <v>1099</v>
      </c>
      <c r="H57188" s="4" t="s">
        <v>1019</v>
      </c>
      <c r="I57188" s="4" t="s">
        <v>674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25">
      <c r="A57189">
        <v>2019</v>
      </c>
      <c r="B57189" s="2">
        <f>DATE(Airline_Delay_Cause__2[[#This Row],[year]],Airline_Delay_Cause__2[[#This Row],[month]],1)</f>
        <v>43709</v>
      </c>
      <c r="C57189">
        <v>9</v>
      </c>
      <c r="D57189" s="1" t="s">
        <v>236</v>
      </c>
      <c r="E57189" s="1" t="s">
        <v>237</v>
      </c>
      <c r="F57189" s="1" t="s">
        <v>162</v>
      </c>
      <c r="G57189" s="4" t="s">
        <v>1006</v>
      </c>
      <c r="H57189" s="4" t="s">
        <v>892</v>
      </c>
      <c r="I57189" s="4" t="s">
        <v>582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 s="2">
        <f>DATE(Airline_Delay_Cause__2[[#This Row],[year]],Airline_Delay_Cause__2[[#This Row],[month]],1)</f>
        <v>43709</v>
      </c>
      <c r="C57190">
        <v>9</v>
      </c>
      <c r="D57190" s="1" t="s">
        <v>236</v>
      </c>
      <c r="E57190" s="1" t="s">
        <v>237</v>
      </c>
      <c r="F57190" s="1" t="s">
        <v>266</v>
      </c>
      <c r="G57190" s="4" t="s">
        <v>1100</v>
      </c>
      <c r="H57190" s="4" t="s">
        <v>852</v>
      </c>
      <c r="I57190" s="4" t="s">
        <v>675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25">
      <c r="A57191">
        <v>2019</v>
      </c>
      <c r="B57191" s="2">
        <f>DATE(Airline_Delay_Cause__2[[#This Row],[year]],Airline_Delay_Cause__2[[#This Row],[month]],1)</f>
        <v>43709</v>
      </c>
      <c r="C57191">
        <v>9</v>
      </c>
      <c r="D57191" s="1" t="s">
        <v>236</v>
      </c>
      <c r="E57191" s="1" t="s">
        <v>237</v>
      </c>
      <c r="F57191" s="1" t="s">
        <v>102</v>
      </c>
      <c r="G57191" s="4" t="s">
        <v>933</v>
      </c>
      <c r="H57191" s="4" t="s">
        <v>866</v>
      </c>
      <c r="I57191" s="4" t="s">
        <v>524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25">
      <c r="A57192">
        <v>2019</v>
      </c>
      <c r="B57192" s="2">
        <f>DATE(Airline_Delay_Cause__2[[#This Row],[year]],Airline_Delay_Cause__2[[#This Row],[month]],1)</f>
        <v>43709</v>
      </c>
      <c r="C57192">
        <v>9</v>
      </c>
      <c r="D57192" s="1" t="s">
        <v>236</v>
      </c>
      <c r="E57192" s="1" t="s">
        <v>237</v>
      </c>
      <c r="F57192" s="1" t="s">
        <v>163</v>
      </c>
      <c r="G57192" s="4" t="s">
        <v>1007</v>
      </c>
      <c r="H57192" s="4" t="s">
        <v>984</v>
      </c>
      <c r="I57192" s="4" t="s">
        <v>583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25">
      <c r="A57193">
        <v>2019</v>
      </c>
      <c r="B57193" s="2">
        <f>DATE(Airline_Delay_Cause__2[[#This Row],[year]],Airline_Delay_Cause__2[[#This Row],[month]],1)</f>
        <v>43709</v>
      </c>
      <c r="C57193">
        <v>9</v>
      </c>
      <c r="D57193" s="1" t="s">
        <v>236</v>
      </c>
      <c r="E57193" s="1" t="s">
        <v>237</v>
      </c>
      <c r="F57193" s="1" t="s">
        <v>103</v>
      </c>
      <c r="G57193" s="4" t="s">
        <v>934</v>
      </c>
      <c r="H57193" s="4" t="s">
        <v>866</v>
      </c>
      <c r="I57193" s="4" t="s">
        <v>525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25">
      <c r="A57194">
        <v>2019</v>
      </c>
      <c r="B57194" s="2">
        <f>DATE(Airline_Delay_Cause__2[[#This Row],[year]],Airline_Delay_Cause__2[[#This Row],[month]],1)</f>
        <v>43709</v>
      </c>
      <c r="C57194">
        <v>9</v>
      </c>
      <c r="D57194" s="1" t="s">
        <v>236</v>
      </c>
      <c r="E57194" s="1" t="s">
        <v>237</v>
      </c>
      <c r="F57194" s="1" t="s">
        <v>104</v>
      </c>
      <c r="G57194" s="4" t="s">
        <v>935</v>
      </c>
      <c r="H57194" s="4" t="s">
        <v>836</v>
      </c>
      <c r="I57194" s="4" t="s">
        <v>526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 s="2">
        <f>DATE(Airline_Delay_Cause__2[[#This Row],[year]],Airline_Delay_Cause__2[[#This Row],[month]],1)</f>
        <v>43709</v>
      </c>
      <c r="C57195">
        <v>9</v>
      </c>
      <c r="D57195" s="1" t="s">
        <v>236</v>
      </c>
      <c r="E57195" s="1" t="s">
        <v>237</v>
      </c>
      <c r="F57195" s="1" t="s">
        <v>165</v>
      </c>
      <c r="G57195" s="4" t="s">
        <v>1009</v>
      </c>
      <c r="H57195" s="4" t="s">
        <v>956</v>
      </c>
      <c r="I57195" s="4" t="s">
        <v>585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25">
      <c r="A57196">
        <v>2019</v>
      </c>
      <c r="B57196" s="2">
        <f>DATE(Airline_Delay_Cause__2[[#This Row],[year]],Airline_Delay_Cause__2[[#This Row],[month]],1)</f>
        <v>43709</v>
      </c>
      <c r="C57196">
        <v>9</v>
      </c>
      <c r="D57196" s="1" t="s">
        <v>236</v>
      </c>
      <c r="E57196" s="1" t="s">
        <v>237</v>
      </c>
      <c r="F57196" s="1" t="s">
        <v>166</v>
      </c>
      <c r="G57196" s="4" t="s">
        <v>1010</v>
      </c>
      <c r="H57196" s="4" t="s">
        <v>841</v>
      </c>
      <c r="I57196" s="4" t="s">
        <v>586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 s="2">
        <f>DATE(Airline_Delay_Cause__2[[#This Row],[year]],Airline_Delay_Cause__2[[#This Row],[month]],1)</f>
        <v>43709</v>
      </c>
      <c r="C57197">
        <v>9</v>
      </c>
      <c r="D57197" s="1" t="s">
        <v>236</v>
      </c>
      <c r="E57197" s="1" t="s">
        <v>237</v>
      </c>
      <c r="F57197" s="1" t="s">
        <v>105</v>
      </c>
      <c r="G57197" s="4" t="s">
        <v>936</v>
      </c>
      <c r="H57197" s="4" t="s">
        <v>830</v>
      </c>
      <c r="I57197" s="4" t="s">
        <v>527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25">
      <c r="A57198">
        <v>2019</v>
      </c>
      <c r="B57198" s="2">
        <f>DATE(Airline_Delay_Cause__2[[#This Row],[year]],Airline_Delay_Cause__2[[#This Row],[month]],1)</f>
        <v>43709</v>
      </c>
      <c r="C57198">
        <v>9</v>
      </c>
      <c r="D57198" s="1" t="s">
        <v>236</v>
      </c>
      <c r="E57198" s="1" t="s">
        <v>237</v>
      </c>
      <c r="F57198" s="1" t="s">
        <v>267</v>
      </c>
      <c r="G57198" s="4" t="s">
        <v>1101</v>
      </c>
      <c r="H57198" s="4" t="s">
        <v>887</v>
      </c>
      <c r="I57198" s="4" t="s">
        <v>676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25">
      <c r="A57199">
        <v>2019</v>
      </c>
      <c r="B57199" s="2">
        <f>DATE(Airline_Delay_Cause__2[[#This Row],[year]],Airline_Delay_Cause__2[[#This Row],[month]],1)</f>
        <v>43709</v>
      </c>
      <c r="C57199">
        <v>9</v>
      </c>
      <c r="D57199" s="1" t="s">
        <v>236</v>
      </c>
      <c r="E57199" s="1" t="s">
        <v>237</v>
      </c>
      <c r="F57199" s="1" t="s">
        <v>268</v>
      </c>
      <c r="G57199" s="4" t="s">
        <v>1102</v>
      </c>
      <c r="H57199" s="4" t="s">
        <v>956</v>
      </c>
      <c r="I57199" s="4" t="s">
        <v>677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25">
      <c r="A57200">
        <v>2019</v>
      </c>
      <c r="B57200" s="2">
        <f>DATE(Airline_Delay_Cause__2[[#This Row],[year]],Airline_Delay_Cause__2[[#This Row],[month]],1)</f>
        <v>43709</v>
      </c>
      <c r="C57200">
        <v>9</v>
      </c>
      <c r="D57200" s="1" t="s">
        <v>236</v>
      </c>
      <c r="E57200" s="1" t="s">
        <v>237</v>
      </c>
      <c r="F57200" s="1" t="s">
        <v>168</v>
      </c>
      <c r="G57200" s="4" t="s">
        <v>1012</v>
      </c>
      <c r="H57200" s="4" t="s">
        <v>907</v>
      </c>
      <c r="I57200" s="4" t="s">
        <v>588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25">
      <c r="A57201">
        <v>2019</v>
      </c>
      <c r="B57201" s="2">
        <f>DATE(Airline_Delay_Cause__2[[#This Row],[year]],Airline_Delay_Cause__2[[#This Row],[month]],1)</f>
        <v>43709</v>
      </c>
      <c r="C57201">
        <v>9</v>
      </c>
      <c r="D57201" s="1" t="s">
        <v>236</v>
      </c>
      <c r="E57201" s="1" t="s">
        <v>237</v>
      </c>
      <c r="F57201" s="1" t="s">
        <v>269</v>
      </c>
      <c r="G57201" s="4" t="s">
        <v>1103</v>
      </c>
      <c r="H57201" s="4" t="s">
        <v>894</v>
      </c>
      <c r="I57201" s="4" t="s">
        <v>678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25">
      <c r="A57202">
        <v>2019</v>
      </c>
      <c r="B57202" s="2">
        <f>DATE(Airline_Delay_Cause__2[[#This Row],[year]],Airline_Delay_Cause__2[[#This Row],[month]],1)</f>
        <v>43709</v>
      </c>
      <c r="C57202">
        <v>9</v>
      </c>
      <c r="D57202" s="1" t="s">
        <v>236</v>
      </c>
      <c r="E57202" s="1" t="s">
        <v>237</v>
      </c>
      <c r="F57202" s="1" t="s">
        <v>106</v>
      </c>
      <c r="G57202" s="4" t="s">
        <v>937</v>
      </c>
      <c r="H57202" s="4" t="s">
        <v>911</v>
      </c>
      <c r="I57202" s="4" t="s">
        <v>528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25">
      <c r="A57203">
        <v>2019</v>
      </c>
      <c r="B57203" s="2">
        <f>DATE(Airline_Delay_Cause__2[[#This Row],[year]],Airline_Delay_Cause__2[[#This Row],[month]],1)</f>
        <v>43709</v>
      </c>
      <c r="C57203">
        <v>9</v>
      </c>
      <c r="D57203" s="1" t="s">
        <v>236</v>
      </c>
      <c r="E57203" s="1" t="s">
        <v>237</v>
      </c>
      <c r="F57203" s="1" t="s">
        <v>107</v>
      </c>
      <c r="G57203" s="4" t="s">
        <v>938</v>
      </c>
      <c r="H57203" s="4" t="s">
        <v>834</v>
      </c>
      <c r="I57203" s="4" t="s">
        <v>529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25">
      <c r="A57204">
        <v>2019</v>
      </c>
      <c r="B57204" s="2">
        <f>DATE(Airline_Delay_Cause__2[[#This Row],[year]],Airline_Delay_Cause__2[[#This Row],[month]],1)</f>
        <v>43709</v>
      </c>
      <c r="C57204">
        <v>9</v>
      </c>
      <c r="D57204" s="1" t="s">
        <v>236</v>
      </c>
      <c r="E57204" s="1" t="s">
        <v>237</v>
      </c>
      <c r="F57204" s="1" t="s">
        <v>172</v>
      </c>
      <c r="G57204" s="4" t="s">
        <v>1016</v>
      </c>
      <c r="H57204" s="4" t="s">
        <v>1017</v>
      </c>
      <c r="I57204" s="4" t="s">
        <v>592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25">
      <c r="A57205">
        <v>2019</v>
      </c>
      <c r="B57205" s="2">
        <f>DATE(Airline_Delay_Cause__2[[#This Row],[year]],Airline_Delay_Cause__2[[#This Row],[month]],1)</f>
        <v>43709</v>
      </c>
      <c r="C57205">
        <v>9</v>
      </c>
      <c r="D57205" s="1" t="s">
        <v>236</v>
      </c>
      <c r="E57205" s="1" t="s">
        <v>237</v>
      </c>
      <c r="F57205" s="1" t="s">
        <v>270</v>
      </c>
      <c r="G57205" s="4" t="s">
        <v>1104</v>
      </c>
      <c r="H57205" s="4" t="s">
        <v>956</v>
      </c>
      <c r="I57205" s="4" t="s">
        <v>679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25">
      <c r="A57206">
        <v>2019</v>
      </c>
      <c r="B57206" s="2">
        <f>DATE(Airline_Delay_Cause__2[[#This Row],[year]],Airline_Delay_Cause__2[[#This Row],[month]],1)</f>
        <v>43709</v>
      </c>
      <c r="C57206">
        <v>9</v>
      </c>
      <c r="D57206" s="1" t="s">
        <v>236</v>
      </c>
      <c r="E57206" s="1" t="s">
        <v>237</v>
      </c>
      <c r="F57206" s="1" t="s">
        <v>176</v>
      </c>
      <c r="G57206" s="4" t="s">
        <v>1022</v>
      </c>
      <c r="H57206" s="4" t="s">
        <v>894</v>
      </c>
      <c r="I57206" s="4" t="s">
        <v>596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25">
      <c r="A57207">
        <v>2019</v>
      </c>
      <c r="B57207" s="2">
        <f>DATE(Airline_Delay_Cause__2[[#This Row],[year]],Airline_Delay_Cause__2[[#This Row],[month]],1)</f>
        <v>43709</v>
      </c>
      <c r="C57207">
        <v>9</v>
      </c>
      <c r="D57207" s="1" t="s">
        <v>236</v>
      </c>
      <c r="E57207" s="1" t="s">
        <v>237</v>
      </c>
      <c r="F57207" s="1" t="s">
        <v>234</v>
      </c>
      <c r="G57207" s="4" t="s">
        <v>1072</v>
      </c>
      <c r="H57207" s="4" t="s">
        <v>836</v>
      </c>
      <c r="I57207" s="4" t="s">
        <v>645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 s="2">
        <f>DATE(Airline_Delay_Cause__2[[#This Row],[year]],Airline_Delay_Cause__2[[#This Row],[month]],1)</f>
        <v>43709</v>
      </c>
      <c r="C57208">
        <v>9</v>
      </c>
      <c r="D57208" s="1" t="s">
        <v>236</v>
      </c>
      <c r="E57208" s="1" t="s">
        <v>237</v>
      </c>
      <c r="F57208" s="1" t="s">
        <v>109</v>
      </c>
      <c r="G57208" s="4" t="s">
        <v>940</v>
      </c>
      <c r="H57208" s="4" t="s">
        <v>836</v>
      </c>
      <c r="I57208" s="4" t="s">
        <v>531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25">
      <c r="A57209">
        <v>2019</v>
      </c>
      <c r="B57209" s="2">
        <f>DATE(Airline_Delay_Cause__2[[#This Row],[year]],Airline_Delay_Cause__2[[#This Row],[month]],1)</f>
        <v>43709</v>
      </c>
      <c r="C57209">
        <v>9</v>
      </c>
      <c r="D57209" s="1" t="s">
        <v>236</v>
      </c>
      <c r="E57209" s="1" t="s">
        <v>237</v>
      </c>
      <c r="F57209" s="1" t="s">
        <v>272</v>
      </c>
      <c r="G57209" s="4" t="s">
        <v>1105</v>
      </c>
      <c r="H57209" s="4" t="s">
        <v>871</v>
      </c>
      <c r="I57209" s="4" t="s">
        <v>681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 s="2">
        <f>DATE(Airline_Delay_Cause__2[[#This Row],[year]],Airline_Delay_Cause__2[[#This Row],[month]],1)</f>
        <v>43709</v>
      </c>
      <c r="C57210">
        <v>9</v>
      </c>
      <c r="D57210" s="1" t="s">
        <v>236</v>
      </c>
      <c r="E57210" s="1" t="s">
        <v>237</v>
      </c>
      <c r="F57210" s="1" t="s">
        <v>110</v>
      </c>
      <c r="G57210" s="4" t="s">
        <v>941</v>
      </c>
      <c r="H57210" s="4" t="s">
        <v>854</v>
      </c>
      <c r="I57210" s="4" t="s">
        <v>532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25">
      <c r="A57211">
        <v>2019</v>
      </c>
      <c r="B57211" s="2">
        <f>DATE(Airline_Delay_Cause__2[[#This Row],[year]],Airline_Delay_Cause__2[[#This Row],[month]],1)</f>
        <v>43709</v>
      </c>
      <c r="C57211">
        <v>9</v>
      </c>
      <c r="D57211" s="1" t="s">
        <v>236</v>
      </c>
      <c r="E57211" s="1" t="s">
        <v>237</v>
      </c>
      <c r="F57211" s="1" t="s">
        <v>180</v>
      </c>
      <c r="G57211" s="4" t="s">
        <v>1027</v>
      </c>
      <c r="H57211" s="4" t="s">
        <v>999</v>
      </c>
      <c r="I57211" s="4" t="s">
        <v>600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 s="2">
        <f>DATE(Airline_Delay_Cause__2[[#This Row],[year]],Airline_Delay_Cause__2[[#This Row],[month]],1)</f>
        <v>43709</v>
      </c>
      <c r="C57212">
        <v>9</v>
      </c>
      <c r="D57212" s="1" t="s">
        <v>236</v>
      </c>
      <c r="E57212" s="1" t="s">
        <v>237</v>
      </c>
      <c r="F57212" s="1" t="s">
        <v>181</v>
      </c>
      <c r="G57212" s="4" t="s">
        <v>1028</v>
      </c>
      <c r="H57212" s="4" t="s">
        <v>1003</v>
      </c>
      <c r="I57212" s="4" t="s">
        <v>601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 s="2">
        <f>DATE(Airline_Delay_Cause__2[[#This Row],[year]],Airline_Delay_Cause__2[[#This Row],[month]],1)</f>
        <v>43709</v>
      </c>
      <c r="C57213">
        <v>9</v>
      </c>
      <c r="D57213" s="1" t="s">
        <v>236</v>
      </c>
      <c r="E57213" s="1" t="s">
        <v>237</v>
      </c>
      <c r="F57213" s="1" t="s">
        <v>112</v>
      </c>
      <c r="G57213" s="4" t="s">
        <v>943</v>
      </c>
      <c r="H57213" s="4" t="s">
        <v>854</v>
      </c>
      <c r="I57213" s="4" t="s">
        <v>534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25">
      <c r="A57214">
        <v>2019</v>
      </c>
      <c r="B57214" s="2">
        <f>DATE(Airline_Delay_Cause__2[[#This Row],[year]],Airline_Delay_Cause__2[[#This Row],[month]],1)</f>
        <v>43709</v>
      </c>
      <c r="C57214">
        <v>9</v>
      </c>
      <c r="D57214" s="1" t="s">
        <v>236</v>
      </c>
      <c r="E57214" s="1" t="s">
        <v>237</v>
      </c>
      <c r="F57214" s="1" t="s">
        <v>273</v>
      </c>
      <c r="G57214" s="4" t="s">
        <v>1106</v>
      </c>
      <c r="H57214" s="4" t="s">
        <v>843</v>
      </c>
      <c r="I57214" s="4" t="s">
        <v>682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25">
      <c r="A57215">
        <v>2019</v>
      </c>
      <c r="B57215" s="2">
        <f>DATE(Airline_Delay_Cause__2[[#This Row],[year]],Airline_Delay_Cause__2[[#This Row],[month]],1)</f>
        <v>43709</v>
      </c>
      <c r="C57215">
        <v>9</v>
      </c>
      <c r="D57215" s="1" t="s">
        <v>236</v>
      </c>
      <c r="E57215" s="1" t="s">
        <v>237</v>
      </c>
      <c r="F57215" s="1" t="s">
        <v>182</v>
      </c>
      <c r="G57215" s="4" t="s">
        <v>1029</v>
      </c>
      <c r="H57215" s="4" t="s">
        <v>894</v>
      </c>
      <c r="I57215" s="4" t="s">
        <v>602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25">
      <c r="A57216">
        <v>2019</v>
      </c>
      <c r="B57216" s="2">
        <f>DATE(Airline_Delay_Cause__2[[#This Row],[year]],Airline_Delay_Cause__2[[#This Row],[month]],1)</f>
        <v>43709</v>
      </c>
      <c r="C57216">
        <v>9</v>
      </c>
      <c r="D57216" s="1" t="s">
        <v>236</v>
      </c>
      <c r="E57216" s="1" t="s">
        <v>237</v>
      </c>
      <c r="F57216" s="1" t="s">
        <v>114</v>
      </c>
      <c r="G57216" s="4" t="s">
        <v>890</v>
      </c>
      <c r="H57216" s="4" t="s">
        <v>945</v>
      </c>
      <c r="I57216" s="4" t="s">
        <v>536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25">
      <c r="A57217">
        <v>2019</v>
      </c>
      <c r="B57217" s="2">
        <f>DATE(Airline_Delay_Cause__2[[#This Row],[year]],Airline_Delay_Cause__2[[#This Row],[month]],1)</f>
        <v>43709</v>
      </c>
      <c r="C57217">
        <v>9</v>
      </c>
      <c r="D57217" s="1" t="s">
        <v>274</v>
      </c>
      <c r="E57217" s="1" t="s">
        <v>275</v>
      </c>
      <c r="F57217" s="1" t="s">
        <v>38</v>
      </c>
      <c r="G57217" s="4" t="s">
        <v>855</v>
      </c>
      <c r="H57217" s="4" t="s">
        <v>832</v>
      </c>
      <c r="I57217" s="4" t="s">
        <v>460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 s="2">
        <f>DATE(Airline_Delay_Cause__2[[#This Row],[year]],Airline_Delay_Cause__2[[#This Row],[month]],1)</f>
        <v>43709</v>
      </c>
      <c r="C57218">
        <v>9</v>
      </c>
      <c r="D57218" s="1" t="s">
        <v>274</v>
      </c>
      <c r="E57218" s="1" t="s">
        <v>275</v>
      </c>
      <c r="F57218" s="1" t="s">
        <v>136</v>
      </c>
      <c r="G57218" s="4" t="s">
        <v>974</v>
      </c>
      <c r="H57218" s="4" t="s">
        <v>975</v>
      </c>
      <c r="I57218" s="4" t="s">
        <v>556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25">
      <c r="A57219">
        <v>2019</v>
      </c>
      <c r="B57219" s="2">
        <f>DATE(Airline_Delay_Cause__2[[#This Row],[year]],Airline_Delay_Cause__2[[#This Row],[month]],1)</f>
        <v>43709</v>
      </c>
      <c r="C57219">
        <v>9</v>
      </c>
      <c r="D57219" s="1" t="s">
        <v>274</v>
      </c>
      <c r="E57219" s="1" t="s">
        <v>275</v>
      </c>
      <c r="F57219" s="1" t="s">
        <v>276</v>
      </c>
      <c r="G57219" s="4" t="s">
        <v>1107</v>
      </c>
      <c r="H57219" s="4" t="s">
        <v>975</v>
      </c>
      <c r="I57219" s="4" t="s">
        <v>683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25">
      <c r="A57220">
        <v>2019</v>
      </c>
      <c r="B57220" s="2">
        <f>DATE(Airline_Delay_Cause__2[[#This Row],[year]],Airline_Delay_Cause__2[[#This Row],[month]],1)</f>
        <v>43709</v>
      </c>
      <c r="C57220">
        <v>9</v>
      </c>
      <c r="D57220" s="1" t="s">
        <v>274</v>
      </c>
      <c r="E57220" s="1" t="s">
        <v>275</v>
      </c>
      <c r="F57220" s="1" t="s">
        <v>76</v>
      </c>
      <c r="G57220" s="4" t="s">
        <v>904</v>
      </c>
      <c r="H57220" s="4" t="s">
        <v>836</v>
      </c>
      <c r="I57220" s="4" t="s">
        <v>498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 s="2">
        <f>DATE(Airline_Delay_Cause__2[[#This Row],[year]],Airline_Delay_Cause__2[[#This Row],[month]],1)</f>
        <v>43709</v>
      </c>
      <c r="C57221">
        <v>9</v>
      </c>
      <c r="D57221" s="1" t="s">
        <v>274</v>
      </c>
      <c r="E57221" s="1" t="s">
        <v>275</v>
      </c>
      <c r="F57221" s="1" t="s">
        <v>141</v>
      </c>
      <c r="G57221" s="4" t="s">
        <v>982</v>
      </c>
      <c r="H57221" s="4" t="s">
        <v>975</v>
      </c>
      <c r="I57221" s="4" t="s">
        <v>561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25">
      <c r="A57222">
        <v>2019</v>
      </c>
      <c r="B57222" s="2">
        <f>DATE(Airline_Delay_Cause__2[[#This Row],[year]],Airline_Delay_Cause__2[[#This Row],[month]],1)</f>
        <v>43709</v>
      </c>
      <c r="C57222">
        <v>9</v>
      </c>
      <c r="D57222" s="1" t="s">
        <v>274</v>
      </c>
      <c r="E57222" s="1" t="s">
        <v>275</v>
      </c>
      <c r="F57222" s="1" t="s">
        <v>142</v>
      </c>
      <c r="G57222" s="4" t="s">
        <v>983</v>
      </c>
      <c r="H57222" s="4" t="s">
        <v>984</v>
      </c>
      <c r="I57222" s="4" t="s">
        <v>562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25">
      <c r="A57223">
        <v>2019</v>
      </c>
      <c r="B57223" s="2">
        <f>DATE(Airline_Delay_Cause__2[[#This Row],[year]],Airline_Delay_Cause__2[[#This Row],[month]],1)</f>
        <v>43709</v>
      </c>
      <c r="C57223">
        <v>9</v>
      </c>
      <c r="D57223" s="1" t="s">
        <v>274</v>
      </c>
      <c r="E57223" s="1" t="s">
        <v>275</v>
      </c>
      <c r="F57223" s="1" t="s">
        <v>143</v>
      </c>
      <c r="G57223" s="4" t="s">
        <v>985</v>
      </c>
      <c r="H57223" s="4" t="s">
        <v>956</v>
      </c>
      <c r="I57223" s="4" t="s">
        <v>563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25">
      <c r="A57224">
        <v>2019</v>
      </c>
      <c r="B57224" s="2">
        <f>DATE(Airline_Delay_Cause__2[[#This Row],[year]],Airline_Delay_Cause__2[[#This Row],[month]],1)</f>
        <v>43709</v>
      </c>
      <c r="C57224">
        <v>9</v>
      </c>
      <c r="D57224" s="1" t="s">
        <v>274</v>
      </c>
      <c r="E57224" s="1" t="s">
        <v>275</v>
      </c>
      <c r="F57224" s="1" t="s">
        <v>277</v>
      </c>
      <c r="G57224" s="4" t="s">
        <v>1108</v>
      </c>
      <c r="H57224" s="4" t="s">
        <v>956</v>
      </c>
      <c r="I57224" s="4" t="s">
        <v>684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 s="2">
        <f>DATE(Airline_Delay_Cause__2[[#This Row],[year]],Airline_Delay_Cause__2[[#This Row],[month]],1)</f>
        <v>43709</v>
      </c>
      <c r="C57225">
        <v>9</v>
      </c>
      <c r="D57225" s="1" t="s">
        <v>274</v>
      </c>
      <c r="E57225" s="1" t="s">
        <v>275</v>
      </c>
      <c r="F57225" s="1" t="s">
        <v>144</v>
      </c>
      <c r="G57225" s="4" t="s">
        <v>986</v>
      </c>
      <c r="H57225" s="4" t="s">
        <v>975</v>
      </c>
      <c r="I57225" s="4" t="s">
        <v>564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25">
      <c r="A57226">
        <v>2019</v>
      </c>
      <c r="B57226" s="2">
        <f>DATE(Airline_Delay_Cause__2[[#This Row],[year]],Airline_Delay_Cause__2[[#This Row],[month]],1)</f>
        <v>43709</v>
      </c>
      <c r="C57226">
        <v>9</v>
      </c>
      <c r="D57226" s="1" t="s">
        <v>274</v>
      </c>
      <c r="E57226" s="1" t="s">
        <v>275</v>
      </c>
      <c r="F57226" s="1" t="s">
        <v>197</v>
      </c>
      <c r="G57226" s="4" t="s">
        <v>1042</v>
      </c>
      <c r="H57226" s="4" t="s">
        <v>956</v>
      </c>
      <c r="I57226" s="4" t="s">
        <v>615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25">
      <c r="A57227">
        <v>2019</v>
      </c>
      <c r="B57227" s="2">
        <f>DATE(Airline_Delay_Cause__2[[#This Row],[year]],Airline_Delay_Cause__2[[#This Row],[month]],1)</f>
        <v>43709</v>
      </c>
      <c r="C57227">
        <v>9</v>
      </c>
      <c r="D57227" s="1" t="s">
        <v>274</v>
      </c>
      <c r="E57227" s="1" t="s">
        <v>275</v>
      </c>
      <c r="F57227" s="1" t="s">
        <v>154</v>
      </c>
      <c r="G57227" s="4" t="s">
        <v>997</v>
      </c>
      <c r="H57227" s="4" t="s">
        <v>975</v>
      </c>
      <c r="I57227" s="4" t="s">
        <v>574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25">
      <c r="A57228">
        <v>2019</v>
      </c>
      <c r="B57228" s="2">
        <f>DATE(Airline_Delay_Cause__2[[#This Row],[year]],Airline_Delay_Cause__2[[#This Row],[month]],1)</f>
        <v>43709</v>
      </c>
      <c r="C57228">
        <v>9</v>
      </c>
      <c r="D57228" s="1" t="s">
        <v>274</v>
      </c>
      <c r="E57228" s="1" t="s">
        <v>275</v>
      </c>
      <c r="F57228" s="1" t="s">
        <v>158</v>
      </c>
      <c r="G57228" s="4" t="s">
        <v>931</v>
      </c>
      <c r="H57228" s="4" t="s">
        <v>967</v>
      </c>
      <c r="I57228" s="4" t="s">
        <v>578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25">
      <c r="A57229">
        <v>2019</v>
      </c>
      <c r="B57229" s="2">
        <f>DATE(Airline_Delay_Cause__2[[#This Row],[year]],Airline_Delay_Cause__2[[#This Row],[month]],1)</f>
        <v>43709</v>
      </c>
      <c r="C57229">
        <v>9</v>
      </c>
      <c r="D57229" s="1" t="s">
        <v>274</v>
      </c>
      <c r="E57229" s="1" t="s">
        <v>275</v>
      </c>
      <c r="F57229" s="1" t="s">
        <v>159</v>
      </c>
      <c r="G57229" s="4" t="s">
        <v>1002</v>
      </c>
      <c r="H57229" s="4" t="s">
        <v>1003</v>
      </c>
      <c r="I57229" s="4" t="s">
        <v>579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 s="2">
        <f>DATE(Airline_Delay_Cause__2[[#This Row],[year]],Airline_Delay_Cause__2[[#This Row],[month]],1)</f>
        <v>43709</v>
      </c>
      <c r="C57230">
        <v>9</v>
      </c>
      <c r="D57230" s="1" t="s">
        <v>274</v>
      </c>
      <c r="E57230" s="1" t="s">
        <v>275</v>
      </c>
      <c r="F57230" s="1" t="s">
        <v>278</v>
      </c>
      <c r="G57230" s="4" t="s">
        <v>1109</v>
      </c>
      <c r="H57230" s="4" t="s">
        <v>1110</v>
      </c>
      <c r="I57230" s="4" t="s">
        <v>685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 s="2">
        <f>DATE(Airline_Delay_Cause__2[[#This Row],[year]],Airline_Delay_Cause__2[[#This Row],[month]],1)</f>
        <v>43709</v>
      </c>
      <c r="C57231">
        <v>9</v>
      </c>
      <c r="D57231" s="1" t="s">
        <v>274</v>
      </c>
      <c r="E57231" s="1" t="s">
        <v>275</v>
      </c>
      <c r="F57231" s="1" t="s">
        <v>165</v>
      </c>
      <c r="G57231" s="4" t="s">
        <v>1009</v>
      </c>
      <c r="H57231" s="4" t="s">
        <v>956</v>
      </c>
      <c r="I57231" s="4" t="s">
        <v>585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25">
      <c r="A57232">
        <v>2019</v>
      </c>
      <c r="B57232" s="2">
        <f>DATE(Airline_Delay_Cause__2[[#This Row],[year]],Airline_Delay_Cause__2[[#This Row],[month]],1)</f>
        <v>43709</v>
      </c>
      <c r="C57232">
        <v>9</v>
      </c>
      <c r="D57232" s="1" t="s">
        <v>274</v>
      </c>
      <c r="E57232" s="1" t="s">
        <v>275</v>
      </c>
      <c r="F57232" s="1" t="s">
        <v>169</v>
      </c>
      <c r="G57232" s="4" t="s">
        <v>1013</v>
      </c>
      <c r="H57232" s="4" t="s">
        <v>973</v>
      </c>
      <c r="I57232" s="4" t="s">
        <v>589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25">
      <c r="A57233">
        <v>2019</v>
      </c>
      <c r="B57233" s="2">
        <f>DATE(Airline_Delay_Cause__2[[#This Row],[year]],Airline_Delay_Cause__2[[#This Row],[month]],1)</f>
        <v>43709</v>
      </c>
      <c r="C57233">
        <v>9</v>
      </c>
      <c r="D57233" s="1" t="s">
        <v>274</v>
      </c>
      <c r="E57233" s="1" t="s">
        <v>275</v>
      </c>
      <c r="F57233" s="1" t="s">
        <v>170</v>
      </c>
      <c r="G57233" s="4" t="s">
        <v>1014</v>
      </c>
      <c r="H57233" s="4" t="s">
        <v>956</v>
      </c>
      <c r="I57233" s="4" t="s">
        <v>590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 s="2">
        <f>DATE(Airline_Delay_Cause__2[[#This Row],[year]],Airline_Delay_Cause__2[[#This Row],[month]],1)</f>
        <v>43709</v>
      </c>
      <c r="C57234">
        <v>9</v>
      </c>
      <c r="D57234" s="1" t="s">
        <v>274</v>
      </c>
      <c r="E57234" s="1" t="s">
        <v>275</v>
      </c>
      <c r="F57234" s="1" t="s">
        <v>171</v>
      </c>
      <c r="G57234" s="4" t="s">
        <v>1015</v>
      </c>
      <c r="H57234" s="4" t="s">
        <v>956</v>
      </c>
      <c r="I57234" s="4" t="s">
        <v>591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25">
      <c r="A57235">
        <v>2019</v>
      </c>
      <c r="B57235" s="2">
        <f>DATE(Airline_Delay_Cause__2[[#This Row],[year]],Airline_Delay_Cause__2[[#This Row],[month]],1)</f>
        <v>43709</v>
      </c>
      <c r="C57235">
        <v>9</v>
      </c>
      <c r="D57235" s="1" t="s">
        <v>274</v>
      </c>
      <c r="E57235" s="1" t="s">
        <v>275</v>
      </c>
      <c r="F57235" s="1" t="s">
        <v>174</v>
      </c>
      <c r="G57235" s="4" t="s">
        <v>1020</v>
      </c>
      <c r="H57235" s="4" t="s">
        <v>956</v>
      </c>
      <c r="I57235" s="4" t="s">
        <v>594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25">
      <c r="A57236">
        <v>2019</v>
      </c>
      <c r="B57236" s="2">
        <f>DATE(Airline_Delay_Cause__2[[#This Row],[year]],Airline_Delay_Cause__2[[#This Row],[month]],1)</f>
        <v>43709</v>
      </c>
      <c r="C57236">
        <v>9</v>
      </c>
      <c r="D57236" s="1" t="s">
        <v>279</v>
      </c>
      <c r="E57236" s="1" t="s">
        <v>280</v>
      </c>
      <c r="F57236" s="1" t="s">
        <v>22</v>
      </c>
      <c r="G57236" s="4" t="s">
        <v>827</v>
      </c>
      <c r="H57236" s="4" t="s">
        <v>828</v>
      </c>
      <c r="I57236" s="4" t="s">
        <v>444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25">
      <c r="A57237">
        <v>2019</v>
      </c>
      <c r="B57237" s="2">
        <f>DATE(Airline_Delay_Cause__2[[#This Row],[year]],Airline_Delay_Cause__2[[#This Row],[month]],1)</f>
        <v>43709</v>
      </c>
      <c r="C57237">
        <v>9</v>
      </c>
      <c r="D57237" s="1" t="s">
        <v>279</v>
      </c>
      <c r="E57237" s="1" t="s">
        <v>280</v>
      </c>
      <c r="F57237" s="1" t="s">
        <v>281</v>
      </c>
      <c r="G57237" s="4" t="s">
        <v>1111</v>
      </c>
      <c r="H57237" s="4" t="s">
        <v>841</v>
      </c>
      <c r="I57237" s="4" t="s">
        <v>686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25">
      <c r="A57238">
        <v>2019</v>
      </c>
      <c r="B57238" s="2">
        <f>DATE(Airline_Delay_Cause__2[[#This Row],[year]],Airline_Delay_Cause__2[[#This Row],[month]],1)</f>
        <v>43709</v>
      </c>
      <c r="C57238">
        <v>9</v>
      </c>
      <c r="D57238" s="1" t="s">
        <v>279</v>
      </c>
      <c r="E57238" s="1" t="s">
        <v>280</v>
      </c>
      <c r="F57238" s="1" t="s">
        <v>282</v>
      </c>
      <c r="G57238" s="4" t="s">
        <v>1112</v>
      </c>
      <c r="H57238" s="4" t="s">
        <v>841</v>
      </c>
      <c r="I57238" s="4" t="s">
        <v>687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25">
      <c r="A57239">
        <v>2019</v>
      </c>
      <c r="B57239" s="2">
        <f>DATE(Airline_Delay_Cause__2[[#This Row],[year]],Airline_Delay_Cause__2[[#This Row],[month]],1)</f>
        <v>43709</v>
      </c>
      <c r="C57239">
        <v>9</v>
      </c>
      <c r="D57239" s="1" t="s">
        <v>279</v>
      </c>
      <c r="E57239" s="1" t="s">
        <v>280</v>
      </c>
      <c r="F57239" s="1" t="s">
        <v>25</v>
      </c>
      <c r="G57239" s="4" t="s">
        <v>833</v>
      </c>
      <c r="H57239" s="4" t="s">
        <v>834</v>
      </c>
      <c r="I57239" s="4" t="s">
        <v>447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25">
      <c r="A57240">
        <v>2019</v>
      </c>
      <c r="B57240" s="2">
        <f>DATE(Airline_Delay_Cause__2[[#This Row],[year]],Airline_Delay_Cause__2[[#This Row],[month]],1)</f>
        <v>43709</v>
      </c>
      <c r="C57240">
        <v>9</v>
      </c>
      <c r="D57240" s="1" t="s">
        <v>279</v>
      </c>
      <c r="E57240" s="1" t="s">
        <v>280</v>
      </c>
      <c r="F57240" s="1" t="s">
        <v>26</v>
      </c>
      <c r="G57240" s="4" t="s">
        <v>835</v>
      </c>
      <c r="H57240" s="4" t="s">
        <v>830</v>
      </c>
      <c r="I57240" s="4" t="s">
        <v>448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25">
      <c r="A57241">
        <v>2019</v>
      </c>
      <c r="B57241" s="2">
        <f>DATE(Airline_Delay_Cause__2[[#This Row],[year]],Airline_Delay_Cause__2[[#This Row],[month]],1)</f>
        <v>43709</v>
      </c>
      <c r="C57241">
        <v>9</v>
      </c>
      <c r="D57241" s="1" t="s">
        <v>279</v>
      </c>
      <c r="E57241" s="1" t="s">
        <v>280</v>
      </c>
      <c r="F57241" s="1" t="s">
        <v>27</v>
      </c>
      <c r="G57241" s="4" t="s">
        <v>829</v>
      </c>
      <c r="H57241" s="4" t="s">
        <v>836</v>
      </c>
      <c r="I57241" s="4" t="s">
        <v>449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25">
      <c r="A57242">
        <v>2019</v>
      </c>
      <c r="B57242" s="2">
        <f>DATE(Airline_Delay_Cause__2[[#This Row],[year]],Airline_Delay_Cause__2[[#This Row],[month]],1)</f>
        <v>43709</v>
      </c>
      <c r="C57242">
        <v>9</v>
      </c>
      <c r="D57242" s="1" t="s">
        <v>279</v>
      </c>
      <c r="E57242" s="1" t="s">
        <v>280</v>
      </c>
      <c r="F57242" s="1" t="s">
        <v>283</v>
      </c>
      <c r="G57242" s="4" t="s">
        <v>1113</v>
      </c>
      <c r="H57242" s="4" t="s">
        <v>869</v>
      </c>
      <c r="I57242" s="4" t="s">
        <v>688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25">
      <c r="A57243">
        <v>2019</v>
      </c>
      <c r="B57243" s="2">
        <f>DATE(Airline_Delay_Cause__2[[#This Row],[year]],Airline_Delay_Cause__2[[#This Row],[month]],1)</f>
        <v>43709</v>
      </c>
      <c r="C57243">
        <v>9</v>
      </c>
      <c r="D57243" s="1" t="s">
        <v>279</v>
      </c>
      <c r="E57243" s="1" t="s">
        <v>280</v>
      </c>
      <c r="F57243" s="1" t="s">
        <v>238</v>
      </c>
      <c r="G57243" s="4" t="s">
        <v>1074</v>
      </c>
      <c r="H57243" s="4" t="s">
        <v>841</v>
      </c>
      <c r="I57243" s="4" t="s">
        <v>647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 s="2">
        <f>DATE(Airline_Delay_Cause__2[[#This Row],[year]],Airline_Delay_Cause__2[[#This Row],[month]],1)</f>
        <v>43709</v>
      </c>
      <c r="C57244">
        <v>9</v>
      </c>
      <c r="D57244" s="1" t="s">
        <v>279</v>
      </c>
      <c r="E57244" s="1" t="s">
        <v>280</v>
      </c>
      <c r="F57244" s="1" t="s">
        <v>28</v>
      </c>
      <c r="G57244" s="4" t="s">
        <v>837</v>
      </c>
      <c r="H57244" s="4" t="s">
        <v>830</v>
      </c>
      <c r="I57244" s="4" t="s">
        <v>450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 s="2">
        <f>DATE(Airline_Delay_Cause__2[[#This Row],[year]],Airline_Delay_Cause__2[[#This Row],[month]],1)</f>
        <v>43709</v>
      </c>
      <c r="C57245">
        <v>9</v>
      </c>
      <c r="D57245" s="1" t="s">
        <v>279</v>
      </c>
      <c r="E57245" s="1" t="s">
        <v>280</v>
      </c>
      <c r="F57245" s="1" t="s">
        <v>29</v>
      </c>
      <c r="G57245" s="4" t="s">
        <v>838</v>
      </c>
      <c r="H57245" s="4" t="s">
        <v>839</v>
      </c>
      <c r="I57245" s="4" t="s">
        <v>451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25">
      <c r="A57246">
        <v>2019</v>
      </c>
      <c r="B57246" s="2">
        <f>DATE(Airline_Delay_Cause__2[[#This Row],[year]],Airline_Delay_Cause__2[[#This Row],[month]],1)</f>
        <v>43709</v>
      </c>
      <c r="C57246">
        <v>9</v>
      </c>
      <c r="D57246" s="1" t="s">
        <v>279</v>
      </c>
      <c r="E57246" s="1" t="s">
        <v>280</v>
      </c>
      <c r="F57246" s="1" t="s">
        <v>119</v>
      </c>
      <c r="G57246" s="4" t="s">
        <v>950</v>
      </c>
      <c r="H57246" s="4" t="s">
        <v>828</v>
      </c>
      <c r="I57246" s="4" t="s">
        <v>539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25">
      <c r="A57247">
        <v>2019</v>
      </c>
      <c r="B57247" s="2">
        <f>DATE(Airline_Delay_Cause__2[[#This Row],[year]],Airline_Delay_Cause__2[[#This Row],[month]],1)</f>
        <v>43709</v>
      </c>
      <c r="C57247">
        <v>9</v>
      </c>
      <c r="D57247" s="1" t="s">
        <v>279</v>
      </c>
      <c r="E57247" s="1" t="s">
        <v>280</v>
      </c>
      <c r="F57247" s="1" t="s">
        <v>32</v>
      </c>
      <c r="G57247" s="4" t="s">
        <v>844</v>
      </c>
      <c r="H57247" s="4" t="s">
        <v>845</v>
      </c>
      <c r="I57247" s="4" t="s">
        <v>454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25">
      <c r="A57248">
        <v>2019</v>
      </c>
      <c r="B57248" s="2">
        <f>DATE(Airline_Delay_Cause__2[[#This Row],[year]],Airline_Delay_Cause__2[[#This Row],[month]],1)</f>
        <v>43709</v>
      </c>
      <c r="C57248">
        <v>9</v>
      </c>
      <c r="D57248" s="1" t="s">
        <v>279</v>
      </c>
      <c r="E57248" s="1" t="s">
        <v>280</v>
      </c>
      <c r="F57248" s="1" t="s">
        <v>120</v>
      </c>
      <c r="G57248" s="4" t="s">
        <v>951</v>
      </c>
      <c r="H57248" s="4" t="s">
        <v>952</v>
      </c>
      <c r="I57248" s="4" t="s">
        <v>540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25">
      <c r="A57249">
        <v>2019</v>
      </c>
      <c r="B57249" s="2">
        <f>DATE(Airline_Delay_Cause__2[[#This Row],[year]],Airline_Delay_Cause__2[[#This Row],[month]],1)</f>
        <v>43709</v>
      </c>
      <c r="C57249">
        <v>9</v>
      </c>
      <c r="D57249" s="1" t="s">
        <v>279</v>
      </c>
      <c r="E57249" s="1" t="s">
        <v>280</v>
      </c>
      <c r="F57249" s="1" t="s">
        <v>34</v>
      </c>
      <c r="G57249" s="4" t="s">
        <v>847</v>
      </c>
      <c r="H57249" s="4" t="s">
        <v>848</v>
      </c>
      <c r="I57249" s="4" t="s">
        <v>456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25">
      <c r="A57250">
        <v>2019</v>
      </c>
      <c r="B57250" s="2">
        <f>DATE(Airline_Delay_Cause__2[[#This Row],[year]],Airline_Delay_Cause__2[[#This Row],[month]],1)</f>
        <v>43709</v>
      </c>
      <c r="C57250">
        <v>9</v>
      </c>
      <c r="D57250" s="1" t="s">
        <v>279</v>
      </c>
      <c r="E57250" s="1" t="s">
        <v>280</v>
      </c>
      <c r="F57250" s="1" t="s">
        <v>35</v>
      </c>
      <c r="G57250" s="4" t="s">
        <v>849</v>
      </c>
      <c r="H57250" s="4" t="s">
        <v>850</v>
      </c>
      <c r="I57250" s="4" t="s">
        <v>457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25">
      <c r="A57251">
        <v>2019</v>
      </c>
      <c r="B57251" s="2">
        <f>DATE(Airline_Delay_Cause__2[[#This Row],[year]],Airline_Delay_Cause__2[[#This Row],[month]],1)</f>
        <v>43709</v>
      </c>
      <c r="C57251">
        <v>9</v>
      </c>
      <c r="D57251" s="1" t="s">
        <v>279</v>
      </c>
      <c r="E57251" s="1" t="s">
        <v>280</v>
      </c>
      <c r="F57251" s="1" t="s">
        <v>214</v>
      </c>
      <c r="G57251" s="4" t="s">
        <v>1055</v>
      </c>
      <c r="H57251" s="4" t="s">
        <v>958</v>
      </c>
      <c r="I57251" s="4" t="s">
        <v>628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25">
      <c r="A57252">
        <v>2019</v>
      </c>
      <c r="B57252" s="2">
        <f>DATE(Airline_Delay_Cause__2[[#This Row],[year]],Airline_Delay_Cause__2[[#This Row],[month]],1)</f>
        <v>43709</v>
      </c>
      <c r="C57252">
        <v>9</v>
      </c>
      <c r="D57252" s="1" t="s">
        <v>279</v>
      </c>
      <c r="E57252" s="1" t="s">
        <v>280</v>
      </c>
      <c r="F57252" s="1" t="s">
        <v>36</v>
      </c>
      <c r="G57252" s="4" t="s">
        <v>851</v>
      </c>
      <c r="H57252" s="4" t="s">
        <v>852</v>
      </c>
      <c r="I57252" s="4" t="s">
        <v>458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25">
      <c r="A57253">
        <v>2019</v>
      </c>
      <c r="B57253" s="2">
        <f>DATE(Airline_Delay_Cause__2[[#This Row],[year]],Airline_Delay_Cause__2[[#This Row],[month]],1)</f>
        <v>43709</v>
      </c>
      <c r="C57253">
        <v>9</v>
      </c>
      <c r="D57253" s="1" t="s">
        <v>279</v>
      </c>
      <c r="E57253" s="1" t="s">
        <v>280</v>
      </c>
      <c r="F57253" s="1" t="s">
        <v>37</v>
      </c>
      <c r="G57253" s="4" t="s">
        <v>853</v>
      </c>
      <c r="H57253" s="4" t="s">
        <v>854</v>
      </c>
      <c r="I57253" s="4" t="s">
        <v>459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25">
      <c r="A57254">
        <v>2019</v>
      </c>
      <c r="B57254" s="2">
        <f>DATE(Airline_Delay_Cause__2[[#This Row],[year]],Airline_Delay_Cause__2[[#This Row],[month]],1)</f>
        <v>43709</v>
      </c>
      <c r="C57254">
        <v>9</v>
      </c>
      <c r="D57254" s="1" t="s">
        <v>279</v>
      </c>
      <c r="E57254" s="1" t="s">
        <v>280</v>
      </c>
      <c r="F57254" s="1" t="s">
        <v>121</v>
      </c>
      <c r="G57254" s="4" t="s">
        <v>953</v>
      </c>
      <c r="H57254" s="4" t="s">
        <v>954</v>
      </c>
      <c r="I57254" s="4" t="s">
        <v>541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25">
      <c r="A57255">
        <v>2019</v>
      </c>
      <c r="B57255" s="2">
        <f>DATE(Airline_Delay_Cause__2[[#This Row],[year]],Airline_Delay_Cause__2[[#This Row],[month]],1)</f>
        <v>43709</v>
      </c>
      <c r="C57255">
        <v>9</v>
      </c>
      <c r="D57255" s="1" t="s">
        <v>279</v>
      </c>
      <c r="E57255" s="1" t="s">
        <v>280</v>
      </c>
      <c r="F57255" s="1" t="s">
        <v>284</v>
      </c>
      <c r="G57255" s="4" t="s">
        <v>1114</v>
      </c>
      <c r="H57255" s="4" t="s">
        <v>841</v>
      </c>
      <c r="I57255" s="4" t="s">
        <v>689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25">
      <c r="A57256">
        <v>2019</v>
      </c>
      <c r="B57256" s="2">
        <f>DATE(Airline_Delay_Cause__2[[#This Row],[year]],Airline_Delay_Cause__2[[#This Row],[month]],1)</f>
        <v>43709</v>
      </c>
      <c r="C57256">
        <v>9</v>
      </c>
      <c r="D57256" s="1" t="s">
        <v>279</v>
      </c>
      <c r="E57256" s="1" t="s">
        <v>280</v>
      </c>
      <c r="F57256" s="1" t="s">
        <v>285</v>
      </c>
      <c r="G57256" s="4" t="s">
        <v>1115</v>
      </c>
      <c r="H57256" s="4" t="s">
        <v>841</v>
      </c>
      <c r="I57256" s="4" t="s">
        <v>690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25">
      <c r="A57257">
        <v>2019</v>
      </c>
      <c r="B57257" s="2">
        <f>DATE(Airline_Delay_Cause__2[[#This Row],[year]],Airline_Delay_Cause__2[[#This Row],[month]],1)</f>
        <v>43709</v>
      </c>
      <c r="C57257">
        <v>9</v>
      </c>
      <c r="D57257" s="1" t="s">
        <v>279</v>
      </c>
      <c r="E57257" s="1" t="s">
        <v>280</v>
      </c>
      <c r="F57257" s="1" t="s">
        <v>216</v>
      </c>
      <c r="G57257" s="4" t="s">
        <v>1058</v>
      </c>
      <c r="H57257" s="4" t="s">
        <v>834</v>
      </c>
      <c r="I57257" s="4" t="s">
        <v>630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25">
      <c r="A57258">
        <v>2019</v>
      </c>
      <c r="B57258" s="2">
        <f>DATE(Airline_Delay_Cause__2[[#This Row],[year]],Airline_Delay_Cause__2[[#This Row],[month]],1)</f>
        <v>43709</v>
      </c>
      <c r="C57258">
        <v>9</v>
      </c>
      <c r="D57258" s="1" t="s">
        <v>279</v>
      </c>
      <c r="E57258" s="1" t="s">
        <v>280</v>
      </c>
      <c r="F57258" s="1" t="s">
        <v>41</v>
      </c>
      <c r="G57258" s="4" t="s">
        <v>859</v>
      </c>
      <c r="H57258" s="4" t="s">
        <v>836</v>
      </c>
      <c r="I57258" s="4" t="s">
        <v>463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25">
      <c r="A57259">
        <v>2019</v>
      </c>
      <c r="B57259" s="2">
        <f>DATE(Airline_Delay_Cause__2[[#This Row],[year]],Airline_Delay_Cause__2[[#This Row],[month]],1)</f>
        <v>43709</v>
      </c>
      <c r="C57259">
        <v>9</v>
      </c>
      <c r="D57259" s="1" t="s">
        <v>279</v>
      </c>
      <c r="E57259" s="1" t="s">
        <v>280</v>
      </c>
      <c r="F57259" s="1" t="s">
        <v>42</v>
      </c>
      <c r="G57259" s="4" t="s">
        <v>860</v>
      </c>
      <c r="H57259" s="4" t="s">
        <v>861</v>
      </c>
      <c r="I57259" s="4" t="s">
        <v>464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25">
      <c r="A57260">
        <v>2019</v>
      </c>
      <c r="B57260" s="2">
        <f>DATE(Airline_Delay_Cause__2[[#This Row],[year]],Airline_Delay_Cause__2[[#This Row],[month]],1)</f>
        <v>43709</v>
      </c>
      <c r="C57260">
        <v>9</v>
      </c>
      <c r="D57260" s="1" t="s">
        <v>279</v>
      </c>
      <c r="E57260" s="1" t="s">
        <v>280</v>
      </c>
      <c r="F57260" s="1" t="s">
        <v>43</v>
      </c>
      <c r="G57260" s="4" t="s">
        <v>862</v>
      </c>
      <c r="H57260" s="4" t="s">
        <v>863</v>
      </c>
      <c r="I57260" s="4" t="s">
        <v>465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25">
      <c r="A57261">
        <v>2019</v>
      </c>
      <c r="B57261" s="2">
        <f>DATE(Airline_Delay_Cause__2[[#This Row],[year]],Airline_Delay_Cause__2[[#This Row],[month]],1)</f>
        <v>43709</v>
      </c>
      <c r="C57261">
        <v>9</v>
      </c>
      <c r="D57261" s="1" t="s">
        <v>279</v>
      </c>
      <c r="E57261" s="1" t="s">
        <v>280</v>
      </c>
      <c r="F57261" s="1" t="s">
        <v>242</v>
      </c>
      <c r="G57261" s="4" t="s">
        <v>1077</v>
      </c>
      <c r="H57261" s="4" t="s">
        <v>871</v>
      </c>
      <c r="I57261" s="4" t="s">
        <v>651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25">
      <c r="A57262">
        <v>2019</v>
      </c>
      <c r="B57262" s="2">
        <f>DATE(Airline_Delay_Cause__2[[#This Row],[year]],Airline_Delay_Cause__2[[#This Row],[month]],1)</f>
        <v>43709</v>
      </c>
      <c r="C57262">
        <v>9</v>
      </c>
      <c r="D57262" s="1" t="s">
        <v>279</v>
      </c>
      <c r="E57262" s="1" t="s">
        <v>280</v>
      </c>
      <c r="F57262" s="1" t="s">
        <v>44</v>
      </c>
      <c r="G57262" s="4" t="s">
        <v>864</v>
      </c>
      <c r="H57262" s="4" t="s">
        <v>854</v>
      </c>
      <c r="I57262" s="4" t="s">
        <v>466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25">
      <c r="A57263">
        <v>2019</v>
      </c>
      <c r="B57263" s="2">
        <f>DATE(Airline_Delay_Cause__2[[#This Row],[year]],Airline_Delay_Cause__2[[#This Row],[month]],1)</f>
        <v>43709</v>
      </c>
      <c r="C57263">
        <v>9</v>
      </c>
      <c r="D57263" s="1" t="s">
        <v>279</v>
      </c>
      <c r="E57263" s="1" t="s">
        <v>280</v>
      </c>
      <c r="F57263" s="1" t="s">
        <v>45</v>
      </c>
      <c r="G57263" s="4" t="s">
        <v>865</v>
      </c>
      <c r="H57263" s="4" t="s">
        <v>866</v>
      </c>
      <c r="I57263" s="4" t="s">
        <v>467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25">
      <c r="A57264">
        <v>2019</v>
      </c>
      <c r="B57264" s="2">
        <f>DATE(Airline_Delay_Cause__2[[#This Row],[year]],Airline_Delay_Cause__2[[#This Row],[month]],1)</f>
        <v>43709</v>
      </c>
      <c r="C57264">
        <v>9</v>
      </c>
      <c r="D57264" s="1" t="s">
        <v>279</v>
      </c>
      <c r="E57264" s="1" t="s">
        <v>280</v>
      </c>
      <c r="F57264" s="1" t="s">
        <v>46</v>
      </c>
      <c r="G57264" s="4" t="s">
        <v>867</v>
      </c>
      <c r="H57264" s="4" t="s">
        <v>863</v>
      </c>
      <c r="I57264" s="4" t="s">
        <v>468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25">
      <c r="A57265">
        <v>2019</v>
      </c>
      <c r="B57265" s="2">
        <f>DATE(Airline_Delay_Cause__2[[#This Row],[year]],Airline_Delay_Cause__2[[#This Row],[month]],1)</f>
        <v>43709</v>
      </c>
      <c r="C57265">
        <v>9</v>
      </c>
      <c r="D57265" s="1" t="s">
        <v>279</v>
      </c>
      <c r="E57265" s="1" t="s">
        <v>280</v>
      </c>
      <c r="F57265" s="1" t="s">
        <v>47</v>
      </c>
      <c r="G57265" s="4" t="s">
        <v>868</v>
      </c>
      <c r="H57265" s="4" t="s">
        <v>869</v>
      </c>
      <c r="I57265" s="4" t="s">
        <v>469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25">
      <c r="A57266">
        <v>2019</v>
      </c>
      <c r="B57266" s="2">
        <f>DATE(Airline_Delay_Cause__2[[#This Row],[year]],Airline_Delay_Cause__2[[#This Row],[month]],1)</f>
        <v>43709</v>
      </c>
      <c r="C57266">
        <v>9</v>
      </c>
      <c r="D57266" s="1" t="s">
        <v>279</v>
      </c>
      <c r="E57266" s="1" t="s">
        <v>280</v>
      </c>
      <c r="F57266" s="1" t="s">
        <v>48</v>
      </c>
      <c r="G57266" s="4" t="s">
        <v>870</v>
      </c>
      <c r="H57266" s="4" t="s">
        <v>871</v>
      </c>
      <c r="I57266" s="4" t="s">
        <v>470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25">
      <c r="A57267">
        <v>2019</v>
      </c>
      <c r="B57267" s="2">
        <f>DATE(Airline_Delay_Cause__2[[#This Row],[year]],Airline_Delay_Cause__2[[#This Row],[month]],1)</f>
        <v>43709</v>
      </c>
      <c r="C57267">
        <v>9</v>
      </c>
      <c r="D57267" s="1" t="s">
        <v>279</v>
      </c>
      <c r="E57267" s="1" t="s">
        <v>280</v>
      </c>
      <c r="F57267" s="1" t="s">
        <v>286</v>
      </c>
      <c r="G57267" s="4" t="s">
        <v>1116</v>
      </c>
      <c r="H57267" s="4" t="s">
        <v>841</v>
      </c>
      <c r="I57267" s="4" t="s">
        <v>691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25">
      <c r="A57268">
        <v>2019</v>
      </c>
      <c r="B57268" s="2">
        <f>DATE(Airline_Delay_Cause__2[[#This Row],[year]],Airline_Delay_Cause__2[[#This Row],[month]],1)</f>
        <v>43709</v>
      </c>
      <c r="C57268">
        <v>9</v>
      </c>
      <c r="D57268" s="1" t="s">
        <v>279</v>
      </c>
      <c r="E57268" s="1" t="s">
        <v>280</v>
      </c>
      <c r="F57268" s="1" t="s">
        <v>49</v>
      </c>
      <c r="G57268" s="4" t="s">
        <v>872</v>
      </c>
      <c r="H57268" s="4" t="s">
        <v>843</v>
      </c>
      <c r="I57268" s="4" t="s">
        <v>471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25">
      <c r="A57269">
        <v>2019</v>
      </c>
      <c r="B57269" s="2">
        <f>DATE(Airline_Delay_Cause__2[[#This Row],[year]],Airline_Delay_Cause__2[[#This Row],[month]],1)</f>
        <v>43709</v>
      </c>
      <c r="C57269">
        <v>9</v>
      </c>
      <c r="D57269" s="1" t="s">
        <v>279</v>
      </c>
      <c r="E57269" s="1" t="s">
        <v>280</v>
      </c>
      <c r="F57269" s="1" t="s">
        <v>50</v>
      </c>
      <c r="G57269" s="4" t="s">
        <v>873</v>
      </c>
      <c r="H57269" s="4" t="s">
        <v>871</v>
      </c>
      <c r="I57269" s="4" t="s">
        <v>472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25">
      <c r="A57270">
        <v>2019</v>
      </c>
      <c r="B57270" s="2">
        <f>DATE(Airline_Delay_Cause__2[[#This Row],[year]],Airline_Delay_Cause__2[[#This Row],[month]],1)</f>
        <v>43709</v>
      </c>
      <c r="C57270">
        <v>9</v>
      </c>
      <c r="D57270" s="1" t="s">
        <v>279</v>
      </c>
      <c r="E57270" s="1" t="s">
        <v>280</v>
      </c>
      <c r="F57270" s="1" t="s">
        <v>287</v>
      </c>
      <c r="G57270" s="4" t="s">
        <v>1117</v>
      </c>
      <c r="H57270" s="4" t="s">
        <v>852</v>
      </c>
      <c r="I57270" s="4" t="s">
        <v>692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25">
      <c r="A57271">
        <v>2019</v>
      </c>
      <c r="B57271" s="2">
        <f>DATE(Airline_Delay_Cause__2[[#This Row],[year]],Airline_Delay_Cause__2[[#This Row],[month]],1)</f>
        <v>43709</v>
      </c>
      <c r="C57271">
        <v>9</v>
      </c>
      <c r="D57271" s="1" t="s">
        <v>279</v>
      </c>
      <c r="E57271" s="1" t="s">
        <v>280</v>
      </c>
      <c r="F57271" s="1" t="s">
        <v>288</v>
      </c>
      <c r="G57271" s="4" t="s">
        <v>862</v>
      </c>
      <c r="H57271" s="4" t="s">
        <v>911</v>
      </c>
      <c r="I57271" s="4" t="s">
        <v>693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25">
      <c r="A57272">
        <v>2019</v>
      </c>
      <c r="B57272" s="2">
        <f>DATE(Airline_Delay_Cause__2[[#This Row],[year]],Airline_Delay_Cause__2[[#This Row],[month]],1)</f>
        <v>43709</v>
      </c>
      <c r="C57272">
        <v>9</v>
      </c>
      <c r="D57272" s="1" t="s">
        <v>279</v>
      </c>
      <c r="E57272" s="1" t="s">
        <v>280</v>
      </c>
      <c r="F57272" s="1" t="s">
        <v>289</v>
      </c>
      <c r="G57272" s="4" t="s">
        <v>1118</v>
      </c>
      <c r="H57272" s="4" t="s">
        <v>841</v>
      </c>
      <c r="I57272" s="4" t="s">
        <v>694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25">
      <c r="A57273">
        <v>2019</v>
      </c>
      <c r="B57273" s="2">
        <f>DATE(Airline_Delay_Cause__2[[#This Row],[year]],Airline_Delay_Cause__2[[#This Row],[month]],1)</f>
        <v>43709</v>
      </c>
      <c r="C57273">
        <v>9</v>
      </c>
      <c r="D57273" s="1" t="s">
        <v>279</v>
      </c>
      <c r="E57273" s="1" t="s">
        <v>280</v>
      </c>
      <c r="F57273" s="1" t="s">
        <v>53</v>
      </c>
      <c r="G57273" s="4" t="s">
        <v>876</v>
      </c>
      <c r="H57273" s="4" t="s">
        <v>871</v>
      </c>
      <c r="I57273" s="4" t="s">
        <v>475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25">
      <c r="A57274">
        <v>2019</v>
      </c>
      <c r="B57274" s="2">
        <f>DATE(Airline_Delay_Cause__2[[#This Row],[year]],Airline_Delay_Cause__2[[#This Row],[month]],1)</f>
        <v>43709</v>
      </c>
      <c r="C57274">
        <v>9</v>
      </c>
      <c r="D57274" s="1" t="s">
        <v>279</v>
      </c>
      <c r="E57274" s="1" t="s">
        <v>280</v>
      </c>
      <c r="F57274" s="1" t="s">
        <v>54</v>
      </c>
      <c r="G57274" s="4" t="s">
        <v>877</v>
      </c>
      <c r="H57274" s="4" t="s">
        <v>839</v>
      </c>
      <c r="I57274" s="4" t="s">
        <v>476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25">
      <c r="A57275">
        <v>2019</v>
      </c>
      <c r="B57275" s="2">
        <f>DATE(Airline_Delay_Cause__2[[#This Row],[year]],Airline_Delay_Cause__2[[#This Row],[month]],1)</f>
        <v>43709</v>
      </c>
      <c r="C57275">
        <v>9</v>
      </c>
      <c r="D57275" s="1" t="s">
        <v>279</v>
      </c>
      <c r="E57275" s="1" t="s">
        <v>280</v>
      </c>
      <c r="F57275" s="1" t="s">
        <v>55</v>
      </c>
      <c r="G57275" s="4" t="s">
        <v>878</v>
      </c>
      <c r="H57275" s="4" t="s">
        <v>871</v>
      </c>
      <c r="I57275" s="4" t="s">
        <v>477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25">
      <c r="A57276">
        <v>2019</v>
      </c>
      <c r="B57276" s="2">
        <f>DATE(Airline_Delay_Cause__2[[#This Row],[year]],Airline_Delay_Cause__2[[#This Row],[month]],1)</f>
        <v>43709</v>
      </c>
      <c r="C57276">
        <v>9</v>
      </c>
      <c r="D57276" s="1" t="s">
        <v>279</v>
      </c>
      <c r="E57276" s="1" t="s">
        <v>280</v>
      </c>
      <c r="F57276" s="1" t="s">
        <v>290</v>
      </c>
      <c r="G57276" s="4" t="s">
        <v>1119</v>
      </c>
      <c r="H57276" s="4" t="s">
        <v>869</v>
      </c>
      <c r="I57276" s="4" t="s">
        <v>695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25">
      <c r="A57277">
        <v>2019</v>
      </c>
      <c r="B57277" s="2">
        <f>DATE(Airline_Delay_Cause__2[[#This Row],[year]],Airline_Delay_Cause__2[[#This Row],[month]],1)</f>
        <v>43709</v>
      </c>
      <c r="C57277">
        <v>9</v>
      </c>
      <c r="D57277" s="1" t="s">
        <v>279</v>
      </c>
      <c r="E57277" s="1" t="s">
        <v>280</v>
      </c>
      <c r="F57277" s="1" t="s">
        <v>56</v>
      </c>
      <c r="G57277" s="4" t="s">
        <v>879</v>
      </c>
      <c r="H57277" s="4" t="s">
        <v>880</v>
      </c>
      <c r="I57277" s="4" t="s">
        <v>478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25">
      <c r="A57278">
        <v>2019</v>
      </c>
      <c r="B57278" s="2">
        <f>DATE(Airline_Delay_Cause__2[[#This Row],[year]],Airline_Delay_Cause__2[[#This Row],[month]],1)</f>
        <v>43709</v>
      </c>
      <c r="C57278">
        <v>9</v>
      </c>
      <c r="D57278" s="1" t="s">
        <v>279</v>
      </c>
      <c r="E57278" s="1" t="s">
        <v>280</v>
      </c>
      <c r="F57278" s="1" t="s">
        <v>126</v>
      </c>
      <c r="G57278" s="4" t="s">
        <v>962</v>
      </c>
      <c r="H57278" s="4" t="s">
        <v>841</v>
      </c>
      <c r="I57278" s="4" t="s">
        <v>546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25">
      <c r="A57279">
        <v>2019</v>
      </c>
      <c r="B57279" s="2">
        <f>DATE(Airline_Delay_Cause__2[[#This Row],[year]],Airline_Delay_Cause__2[[#This Row],[month]],1)</f>
        <v>43709</v>
      </c>
      <c r="C57279">
        <v>9</v>
      </c>
      <c r="D57279" s="1" t="s">
        <v>279</v>
      </c>
      <c r="E57279" s="1" t="s">
        <v>280</v>
      </c>
      <c r="F57279" s="1" t="s">
        <v>58</v>
      </c>
      <c r="G57279" s="4" t="s">
        <v>882</v>
      </c>
      <c r="H57279" s="4" t="s">
        <v>883</v>
      </c>
      <c r="I57279" s="4" t="s">
        <v>480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25">
      <c r="A57280">
        <v>2019</v>
      </c>
      <c r="B57280" s="2">
        <f>DATE(Airline_Delay_Cause__2[[#This Row],[year]],Airline_Delay_Cause__2[[#This Row],[month]],1)</f>
        <v>43709</v>
      </c>
      <c r="C57280">
        <v>9</v>
      </c>
      <c r="D57280" s="1" t="s">
        <v>279</v>
      </c>
      <c r="E57280" s="1" t="s">
        <v>280</v>
      </c>
      <c r="F57280" s="1" t="s">
        <v>341</v>
      </c>
      <c r="G57280" s="4" t="s">
        <v>1163</v>
      </c>
      <c r="H57280" s="4" t="s">
        <v>841</v>
      </c>
      <c r="I57280" s="4" t="s">
        <v>740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25">
      <c r="A57281">
        <v>2019</v>
      </c>
      <c r="B57281" s="2">
        <f>DATE(Airline_Delay_Cause__2[[#This Row],[year]],Airline_Delay_Cause__2[[#This Row],[month]],1)</f>
        <v>43709</v>
      </c>
      <c r="C57281">
        <v>9</v>
      </c>
      <c r="D57281" s="1" t="s">
        <v>279</v>
      </c>
      <c r="E57281" s="1" t="s">
        <v>280</v>
      </c>
      <c r="F57281" s="1" t="s">
        <v>59</v>
      </c>
      <c r="G57281" s="4" t="s">
        <v>884</v>
      </c>
      <c r="H57281" s="4" t="s">
        <v>869</v>
      </c>
      <c r="I57281" s="4" t="s">
        <v>481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25">
      <c r="A57282">
        <v>2019</v>
      </c>
      <c r="B57282" s="2">
        <f>DATE(Airline_Delay_Cause__2[[#This Row],[year]],Airline_Delay_Cause__2[[#This Row],[month]],1)</f>
        <v>43709</v>
      </c>
      <c r="C57282">
        <v>9</v>
      </c>
      <c r="D57282" s="1" t="s">
        <v>279</v>
      </c>
      <c r="E57282" s="1" t="s">
        <v>280</v>
      </c>
      <c r="F57282" s="1" t="s">
        <v>60</v>
      </c>
      <c r="G57282" s="4" t="s">
        <v>885</v>
      </c>
      <c r="H57282" s="4" t="s">
        <v>845</v>
      </c>
      <c r="I57282" s="4" t="s">
        <v>482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25">
      <c r="A57283">
        <v>2019</v>
      </c>
      <c r="B57283" s="2">
        <f>DATE(Airline_Delay_Cause__2[[#This Row],[year]],Airline_Delay_Cause__2[[#This Row],[month]],1)</f>
        <v>43709</v>
      </c>
      <c r="C57283">
        <v>9</v>
      </c>
      <c r="D57283" s="1" t="s">
        <v>279</v>
      </c>
      <c r="E57283" s="1" t="s">
        <v>280</v>
      </c>
      <c r="F57283" s="1" t="s">
        <v>129</v>
      </c>
      <c r="G57283" s="4" t="s">
        <v>965</v>
      </c>
      <c r="H57283" s="4" t="s">
        <v>841</v>
      </c>
      <c r="I57283" s="4" t="s">
        <v>549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25">
      <c r="A57284">
        <v>2019</v>
      </c>
      <c r="B57284" s="2">
        <f>DATE(Airline_Delay_Cause__2[[#This Row],[year]],Airline_Delay_Cause__2[[#This Row],[month]],1)</f>
        <v>43709</v>
      </c>
      <c r="C57284">
        <v>9</v>
      </c>
      <c r="D57284" s="1" t="s">
        <v>279</v>
      </c>
      <c r="E57284" s="1" t="s">
        <v>280</v>
      </c>
      <c r="F57284" s="1" t="s">
        <v>421</v>
      </c>
      <c r="G57284" s="4" t="s">
        <v>1233</v>
      </c>
      <c r="H57284" s="4" t="s">
        <v>828</v>
      </c>
      <c r="I57284" s="4" t="s">
        <v>810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25">
      <c r="A57285">
        <v>2019</v>
      </c>
      <c r="B57285" s="2">
        <f>DATE(Airline_Delay_Cause__2[[#This Row],[year]],Airline_Delay_Cause__2[[#This Row],[month]],1)</f>
        <v>43709</v>
      </c>
      <c r="C57285">
        <v>9</v>
      </c>
      <c r="D57285" s="1" t="s">
        <v>279</v>
      </c>
      <c r="E57285" s="1" t="s">
        <v>280</v>
      </c>
      <c r="F57285" s="1" t="s">
        <v>61</v>
      </c>
      <c r="G57285" s="4" t="s">
        <v>886</v>
      </c>
      <c r="H57285" s="4" t="s">
        <v>887</v>
      </c>
      <c r="I57285" s="4" t="s">
        <v>483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25">
      <c r="A57286">
        <v>2019</v>
      </c>
      <c r="B57286" s="2">
        <f>DATE(Airline_Delay_Cause__2[[#This Row],[year]],Airline_Delay_Cause__2[[#This Row],[month]],1)</f>
        <v>43709</v>
      </c>
      <c r="C57286">
        <v>9</v>
      </c>
      <c r="D57286" s="1" t="s">
        <v>279</v>
      </c>
      <c r="E57286" s="1" t="s">
        <v>280</v>
      </c>
      <c r="F57286" s="1" t="s">
        <v>62</v>
      </c>
      <c r="G57286" s="4" t="s">
        <v>888</v>
      </c>
      <c r="H57286" s="4" t="s">
        <v>889</v>
      </c>
      <c r="I57286" s="4" t="s">
        <v>484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25">
      <c r="A57287">
        <v>2019</v>
      </c>
      <c r="B57287" s="2">
        <f>DATE(Airline_Delay_Cause__2[[#This Row],[year]],Airline_Delay_Cause__2[[#This Row],[month]],1)</f>
        <v>43709</v>
      </c>
      <c r="C57287">
        <v>9</v>
      </c>
      <c r="D57287" s="1" t="s">
        <v>279</v>
      </c>
      <c r="E57287" s="1" t="s">
        <v>280</v>
      </c>
      <c r="F57287" s="1" t="s">
        <v>131</v>
      </c>
      <c r="G57287" s="4" t="s">
        <v>968</v>
      </c>
      <c r="H57287" s="4" t="s">
        <v>894</v>
      </c>
      <c r="I57287" s="4" t="s">
        <v>551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25">
      <c r="A57288">
        <v>2019</v>
      </c>
      <c r="B57288" s="2">
        <f>DATE(Airline_Delay_Cause__2[[#This Row],[year]],Airline_Delay_Cause__2[[#This Row],[month]],1)</f>
        <v>43709</v>
      </c>
      <c r="C57288">
        <v>9</v>
      </c>
      <c r="D57288" s="1" t="s">
        <v>279</v>
      </c>
      <c r="E57288" s="1" t="s">
        <v>280</v>
      </c>
      <c r="F57288" s="1" t="s">
        <v>218</v>
      </c>
      <c r="G57288" s="4" t="s">
        <v>1060</v>
      </c>
      <c r="H57288" s="4" t="s">
        <v>1057</v>
      </c>
      <c r="I57288" s="4" t="s">
        <v>632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25">
      <c r="A57289">
        <v>2019</v>
      </c>
      <c r="B57289" s="2">
        <f>DATE(Airline_Delay_Cause__2[[#This Row],[year]],Airline_Delay_Cause__2[[#This Row],[month]],1)</f>
        <v>43709</v>
      </c>
      <c r="C57289">
        <v>9</v>
      </c>
      <c r="D57289" s="1" t="s">
        <v>279</v>
      </c>
      <c r="E57289" s="1" t="s">
        <v>280</v>
      </c>
      <c r="F57289" s="1" t="s">
        <v>63</v>
      </c>
      <c r="G57289" s="4" t="s">
        <v>890</v>
      </c>
      <c r="H57289" s="4" t="s">
        <v>843</v>
      </c>
      <c r="I57289" s="4" t="s">
        <v>485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25">
      <c r="A57290">
        <v>2019</v>
      </c>
      <c r="B57290" s="2">
        <f>DATE(Airline_Delay_Cause__2[[#This Row],[year]],Airline_Delay_Cause__2[[#This Row],[month]],1)</f>
        <v>43709</v>
      </c>
      <c r="C57290">
        <v>9</v>
      </c>
      <c r="D57290" s="1" t="s">
        <v>279</v>
      </c>
      <c r="E57290" s="1" t="s">
        <v>280</v>
      </c>
      <c r="F57290" s="1" t="s">
        <v>133</v>
      </c>
      <c r="G57290" s="4" t="s">
        <v>970</v>
      </c>
      <c r="H57290" s="4" t="s">
        <v>958</v>
      </c>
      <c r="I57290" s="4" t="s">
        <v>553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25">
      <c r="A57291">
        <v>2019</v>
      </c>
      <c r="B57291" s="2">
        <f>DATE(Airline_Delay_Cause__2[[#This Row],[year]],Airline_Delay_Cause__2[[#This Row],[month]],1)</f>
        <v>43709</v>
      </c>
      <c r="C57291">
        <v>9</v>
      </c>
      <c r="D57291" s="1" t="s">
        <v>279</v>
      </c>
      <c r="E57291" s="1" t="s">
        <v>280</v>
      </c>
      <c r="F57291" s="1" t="s">
        <v>245</v>
      </c>
      <c r="G57291" s="4" t="s">
        <v>1080</v>
      </c>
      <c r="H57291" s="4" t="s">
        <v>845</v>
      </c>
      <c r="I57291" s="4" t="s">
        <v>654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25">
      <c r="A57292">
        <v>2019</v>
      </c>
      <c r="B57292" s="2">
        <f>DATE(Airline_Delay_Cause__2[[#This Row],[year]],Airline_Delay_Cause__2[[#This Row],[month]],1)</f>
        <v>43709</v>
      </c>
      <c r="C57292">
        <v>9</v>
      </c>
      <c r="D57292" s="1" t="s">
        <v>279</v>
      </c>
      <c r="E57292" s="1" t="s">
        <v>280</v>
      </c>
      <c r="F57292" s="1" t="s">
        <v>64</v>
      </c>
      <c r="G57292" s="4" t="s">
        <v>891</v>
      </c>
      <c r="H57292" s="4" t="s">
        <v>892</v>
      </c>
      <c r="I57292" s="4" t="s">
        <v>486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25">
      <c r="A57293">
        <v>2019</v>
      </c>
      <c r="B57293" s="2">
        <f>DATE(Airline_Delay_Cause__2[[#This Row],[year]],Airline_Delay_Cause__2[[#This Row],[month]],1)</f>
        <v>43709</v>
      </c>
      <c r="C57293">
        <v>9</v>
      </c>
      <c r="D57293" s="1" t="s">
        <v>279</v>
      </c>
      <c r="E57293" s="1" t="s">
        <v>280</v>
      </c>
      <c r="F57293" s="1" t="s">
        <v>291</v>
      </c>
      <c r="G57293" s="4" t="s">
        <v>1120</v>
      </c>
      <c r="H57293" s="4" t="s">
        <v>945</v>
      </c>
      <c r="I57293" s="4" t="s">
        <v>696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25">
      <c r="A57294">
        <v>2019</v>
      </c>
      <c r="B57294" s="2">
        <f>DATE(Airline_Delay_Cause__2[[#This Row],[year]],Airline_Delay_Cause__2[[#This Row],[month]],1)</f>
        <v>43709</v>
      </c>
      <c r="C57294">
        <v>9</v>
      </c>
      <c r="D57294" s="1" t="s">
        <v>279</v>
      </c>
      <c r="E57294" s="1" t="s">
        <v>280</v>
      </c>
      <c r="F57294" s="1" t="s">
        <v>246</v>
      </c>
      <c r="G57294" s="4" t="s">
        <v>1081</v>
      </c>
      <c r="H57294" s="4" t="s">
        <v>887</v>
      </c>
      <c r="I57294" s="4" t="s">
        <v>655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25">
      <c r="A57295">
        <v>2019</v>
      </c>
      <c r="B57295" s="2">
        <f>DATE(Airline_Delay_Cause__2[[#This Row],[year]],Airline_Delay_Cause__2[[#This Row],[month]],1)</f>
        <v>43709</v>
      </c>
      <c r="C57295">
        <v>9</v>
      </c>
      <c r="D57295" s="1" t="s">
        <v>279</v>
      </c>
      <c r="E57295" s="1" t="s">
        <v>280</v>
      </c>
      <c r="F57295" s="1" t="s">
        <v>292</v>
      </c>
      <c r="G57295" s="4" t="s">
        <v>1121</v>
      </c>
      <c r="H57295" s="4" t="s">
        <v>978</v>
      </c>
      <c r="I57295" s="4" t="s">
        <v>697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25">
      <c r="A57296">
        <v>2019</v>
      </c>
      <c r="B57296" s="2">
        <f>DATE(Airline_Delay_Cause__2[[#This Row],[year]],Airline_Delay_Cause__2[[#This Row],[month]],1)</f>
        <v>43709</v>
      </c>
      <c r="C57296">
        <v>9</v>
      </c>
      <c r="D57296" s="1" t="s">
        <v>279</v>
      </c>
      <c r="E57296" s="1" t="s">
        <v>280</v>
      </c>
      <c r="F57296" s="1" t="s">
        <v>293</v>
      </c>
      <c r="G57296" s="4" t="s">
        <v>1122</v>
      </c>
      <c r="H57296" s="4" t="s">
        <v>841</v>
      </c>
      <c r="I57296" s="4" t="s">
        <v>698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25">
      <c r="A57297">
        <v>2019</v>
      </c>
      <c r="B57297" s="2">
        <f>DATE(Airline_Delay_Cause__2[[#This Row],[year]],Airline_Delay_Cause__2[[#This Row],[month]],1)</f>
        <v>43709</v>
      </c>
      <c r="C57297">
        <v>9</v>
      </c>
      <c r="D57297" s="1" t="s">
        <v>279</v>
      </c>
      <c r="E57297" s="1" t="s">
        <v>280</v>
      </c>
      <c r="F57297" s="1" t="s">
        <v>231</v>
      </c>
      <c r="G57297" s="4" t="s">
        <v>1069</v>
      </c>
      <c r="H57297" s="4" t="s">
        <v>960</v>
      </c>
      <c r="I57297" s="4" t="s">
        <v>642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25">
      <c r="A57298">
        <v>2019</v>
      </c>
      <c r="B57298" s="2">
        <f>DATE(Airline_Delay_Cause__2[[#This Row],[year]],Airline_Delay_Cause__2[[#This Row],[month]],1)</f>
        <v>43709</v>
      </c>
      <c r="C57298">
        <v>9</v>
      </c>
      <c r="D57298" s="1" t="s">
        <v>279</v>
      </c>
      <c r="E57298" s="1" t="s">
        <v>280</v>
      </c>
      <c r="F57298" s="1" t="s">
        <v>65</v>
      </c>
      <c r="G57298" s="4" t="s">
        <v>893</v>
      </c>
      <c r="H57298" s="4" t="s">
        <v>894</v>
      </c>
      <c r="I57298" s="4" t="s">
        <v>487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25">
      <c r="A57299">
        <v>2019</v>
      </c>
      <c r="B57299" s="2">
        <f>DATE(Airline_Delay_Cause__2[[#This Row],[year]],Airline_Delay_Cause__2[[#This Row],[month]],1)</f>
        <v>43709</v>
      </c>
      <c r="C57299">
        <v>9</v>
      </c>
      <c r="D57299" s="1" t="s">
        <v>279</v>
      </c>
      <c r="E57299" s="1" t="s">
        <v>280</v>
      </c>
      <c r="F57299" s="1" t="s">
        <v>66</v>
      </c>
      <c r="G57299" s="4" t="s">
        <v>895</v>
      </c>
      <c r="H57299" s="4" t="s">
        <v>896</v>
      </c>
      <c r="I57299" s="4" t="s">
        <v>488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25">
      <c r="A57300">
        <v>2019</v>
      </c>
      <c r="B57300" s="2">
        <f>DATE(Airline_Delay_Cause__2[[#This Row],[year]],Airline_Delay_Cause__2[[#This Row],[month]],1)</f>
        <v>43709</v>
      </c>
      <c r="C57300">
        <v>9</v>
      </c>
      <c r="D57300" s="1" t="s">
        <v>279</v>
      </c>
      <c r="E57300" s="1" t="s">
        <v>280</v>
      </c>
      <c r="F57300" s="1" t="s">
        <v>219</v>
      </c>
      <c r="G57300" s="4" t="s">
        <v>1061</v>
      </c>
      <c r="H57300" s="4" t="s">
        <v>839</v>
      </c>
      <c r="I57300" s="4" t="s">
        <v>633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25">
      <c r="A57301">
        <v>2019</v>
      </c>
      <c r="B57301" s="2">
        <f>DATE(Airline_Delay_Cause__2[[#This Row],[year]],Airline_Delay_Cause__2[[#This Row],[month]],1)</f>
        <v>43709</v>
      </c>
      <c r="C57301">
        <v>9</v>
      </c>
      <c r="D57301" s="1" t="s">
        <v>279</v>
      </c>
      <c r="E57301" s="1" t="s">
        <v>280</v>
      </c>
      <c r="F57301" s="1" t="s">
        <v>248</v>
      </c>
      <c r="G57301" s="4" t="s">
        <v>1083</v>
      </c>
      <c r="H57301" s="4" t="s">
        <v>923</v>
      </c>
      <c r="I57301" s="4" t="s">
        <v>657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25">
      <c r="A57302">
        <v>2019</v>
      </c>
      <c r="B57302" s="2">
        <f>DATE(Airline_Delay_Cause__2[[#This Row],[year]],Airline_Delay_Cause__2[[#This Row],[month]],1)</f>
        <v>43709</v>
      </c>
      <c r="C57302">
        <v>9</v>
      </c>
      <c r="D57302" s="1" t="s">
        <v>279</v>
      </c>
      <c r="E57302" s="1" t="s">
        <v>280</v>
      </c>
      <c r="F57302" s="1" t="s">
        <v>294</v>
      </c>
      <c r="G57302" s="4" t="s">
        <v>1123</v>
      </c>
      <c r="H57302" s="4" t="s">
        <v>841</v>
      </c>
      <c r="I57302" s="4" t="s">
        <v>699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25">
      <c r="A57303">
        <v>2019</v>
      </c>
      <c r="B57303" s="2">
        <f>DATE(Airline_Delay_Cause__2[[#This Row],[year]],Airline_Delay_Cause__2[[#This Row],[month]],1)</f>
        <v>43709</v>
      </c>
      <c r="C57303">
        <v>9</v>
      </c>
      <c r="D57303" s="1" t="s">
        <v>279</v>
      </c>
      <c r="E57303" s="1" t="s">
        <v>280</v>
      </c>
      <c r="F57303" s="1" t="s">
        <v>67</v>
      </c>
      <c r="G57303" s="4" t="s">
        <v>897</v>
      </c>
      <c r="H57303" s="4" t="s">
        <v>845</v>
      </c>
      <c r="I57303" s="4" t="s">
        <v>489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25">
      <c r="A57304">
        <v>2019</v>
      </c>
      <c r="B57304" s="2">
        <f>DATE(Airline_Delay_Cause__2[[#This Row],[year]],Airline_Delay_Cause__2[[#This Row],[month]],1)</f>
        <v>43709</v>
      </c>
      <c r="C57304">
        <v>9</v>
      </c>
      <c r="D57304" s="1" t="s">
        <v>279</v>
      </c>
      <c r="E57304" s="1" t="s">
        <v>280</v>
      </c>
      <c r="F57304" s="1" t="s">
        <v>68</v>
      </c>
      <c r="G57304" s="4" t="s">
        <v>898</v>
      </c>
      <c r="H57304" s="4" t="s">
        <v>843</v>
      </c>
      <c r="I57304" s="4" t="s">
        <v>490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25">
      <c r="A57305">
        <v>2019</v>
      </c>
      <c r="B57305" s="2">
        <f>DATE(Airline_Delay_Cause__2[[#This Row],[year]],Airline_Delay_Cause__2[[#This Row],[month]],1)</f>
        <v>43709</v>
      </c>
      <c r="C57305">
        <v>9</v>
      </c>
      <c r="D57305" s="1" t="s">
        <v>279</v>
      </c>
      <c r="E57305" s="1" t="s">
        <v>280</v>
      </c>
      <c r="F57305" s="1" t="s">
        <v>69</v>
      </c>
      <c r="G57305" s="4" t="s">
        <v>899</v>
      </c>
      <c r="H57305" s="4" t="s">
        <v>863</v>
      </c>
      <c r="I57305" s="4" t="s">
        <v>491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25">
      <c r="A57306">
        <v>2019</v>
      </c>
      <c r="B57306" s="2">
        <f>DATE(Airline_Delay_Cause__2[[#This Row],[year]],Airline_Delay_Cause__2[[#This Row],[month]],1)</f>
        <v>43709</v>
      </c>
      <c r="C57306">
        <v>9</v>
      </c>
      <c r="D57306" s="1" t="s">
        <v>279</v>
      </c>
      <c r="E57306" s="1" t="s">
        <v>280</v>
      </c>
      <c r="F57306" s="1" t="s">
        <v>220</v>
      </c>
      <c r="G57306" s="4" t="s">
        <v>976</v>
      </c>
      <c r="H57306" s="4" t="s">
        <v>841</v>
      </c>
      <c r="I57306" s="4" t="s">
        <v>634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 s="2">
        <f>DATE(Airline_Delay_Cause__2[[#This Row],[year]],Airline_Delay_Cause__2[[#This Row],[month]],1)</f>
        <v>43709</v>
      </c>
      <c r="C57307">
        <v>9</v>
      </c>
      <c r="D57307" s="1" t="s">
        <v>279</v>
      </c>
      <c r="E57307" s="1" t="s">
        <v>280</v>
      </c>
      <c r="F57307" s="1" t="s">
        <v>71</v>
      </c>
      <c r="G57307" s="4" t="s">
        <v>900</v>
      </c>
      <c r="H57307" s="4" t="s">
        <v>836</v>
      </c>
      <c r="I57307" s="4" t="s">
        <v>493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25">
      <c r="A57308">
        <v>2019</v>
      </c>
      <c r="B57308" s="2">
        <f>DATE(Airline_Delay_Cause__2[[#This Row],[year]],Airline_Delay_Cause__2[[#This Row],[month]],1)</f>
        <v>43709</v>
      </c>
      <c r="C57308">
        <v>9</v>
      </c>
      <c r="D57308" s="1" t="s">
        <v>279</v>
      </c>
      <c r="E57308" s="1" t="s">
        <v>280</v>
      </c>
      <c r="F57308" s="1" t="s">
        <v>232</v>
      </c>
      <c r="G57308" s="4" t="s">
        <v>1070</v>
      </c>
      <c r="H57308" s="4" t="s">
        <v>841</v>
      </c>
      <c r="I57308" s="4" t="s">
        <v>643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25">
      <c r="A57309">
        <v>2019</v>
      </c>
      <c r="B57309" s="2">
        <f>DATE(Airline_Delay_Cause__2[[#This Row],[year]],Airline_Delay_Cause__2[[#This Row],[month]],1)</f>
        <v>43709</v>
      </c>
      <c r="C57309">
        <v>9</v>
      </c>
      <c r="D57309" s="1" t="s">
        <v>279</v>
      </c>
      <c r="E57309" s="1" t="s">
        <v>280</v>
      </c>
      <c r="F57309" s="1" t="s">
        <v>221</v>
      </c>
      <c r="G57309" s="4" t="s">
        <v>1062</v>
      </c>
      <c r="H57309" s="4" t="s">
        <v>850</v>
      </c>
      <c r="I57309" s="4" t="s">
        <v>635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25">
      <c r="A57310">
        <v>2019</v>
      </c>
      <c r="B57310" s="2">
        <f>DATE(Airline_Delay_Cause__2[[#This Row],[year]],Airline_Delay_Cause__2[[#This Row],[month]],1)</f>
        <v>43709</v>
      </c>
      <c r="C57310">
        <v>9</v>
      </c>
      <c r="D57310" s="1" t="s">
        <v>279</v>
      </c>
      <c r="E57310" s="1" t="s">
        <v>280</v>
      </c>
      <c r="F57310" s="1" t="s">
        <v>137</v>
      </c>
      <c r="G57310" s="4" t="s">
        <v>976</v>
      </c>
      <c r="H57310" s="4" t="s">
        <v>841</v>
      </c>
      <c r="I57310" s="4" t="s">
        <v>557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25">
      <c r="A57311">
        <v>2019</v>
      </c>
      <c r="B57311" s="2">
        <f>DATE(Airline_Delay_Cause__2[[#This Row],[year]],Airline_Delay_Cause__2[[#This Row],[month]],1)</f>
        <v>43709</v>
      </c>
      <c r="C57311">
        <v>9</v>
      </c>
      <c r="D57311" s="1" t="s">
        <v>279</v>
      </c>
      <c r="E57311" s="1" t="s">
        <v>280</v>
      </c>
      <c r="F57311" s="1" t="s">
        <v>138</v>
      </c>
      <c r="G57311" s="4" t="s">
        <v>977</v>
      </c>
      <c r="H57311" s="4" t="s">
        <v>978</v>
      </c>
      <c r="I57311" s="4" t="s">
        <v>558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25">
      <c r="A57312">
        <v>2019</v>
      </c>
      <c r="B57312" s="2">
        <f>DATE(Airline_Delay_Cause__2[[#This Row],[year]],Airline_Delay_Cause__2[[#This Row],[month]],1)</f>
        <v>43709</v>
      </c>
      <c r="C57312">
        <v>9</v>
      </c>
      <c r="D57312" s="1" t="s">
        <v>279</v>
      </c>
      <c r="E57312" s="1" t="s">
        <v>280</v>
      </c>
      <c r="F57312" s="1" t="s">
        <v>73</v>
      </c>
      <c r="G57312" s="4" t="s">
        <v>901</v>
      </c>
      <c r="H57312" s="4" t="s">
        <v>843</v>
      </c>
      <c r="I57312" s="4" t="s">
        <v>495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25">
      <c r="A57313">
        <v>2019</v>
      </c>
      <c r="B57313" s="2">
        <f>DATE(Airline_Delay_Cause__2[[#This Row],[year]],Airline_Delay_Cause__2[[#This Row],[month]],1)</f>
        <v>43709</v>
      </c>
      <c r="C57313">
        <v>9</v>
      </c>
      <c r="D57313" s="1" t="s">
        <v>279</v>
      </c>
      <c r="E57313" s="1" t="s">
        <v>280</v>
      </c>
      <c r="F57313" s="1" t="s">
        <v>74</v>
      </c>
      <c r="G57313" s="4" t="s">
        <v>902</v>
      </c>
      <c r="H57313" s="4" t="s">
        <v>887</v>
      </c>
      <c r="I57313" s="4" t="s">
        <v>496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25">
      <c r="A57314">
        <v>2019</v>
      </c>
      <c r="B57314" s="2">
        <f>DATE(Airline_Delay_Cause__2[[#This Row],[year]],Airline_Delay_Cause__2[[#This Row],[month]],1)</f>
        <v>43709</v>
      </c>
      <c r="C57314">
        <v>9</v>
      </c>
      <c r="D57314" s="1" t="s">
        <v>279</v>
      </c>
      <c r="E57314" s="1" t="s">
        <v>280</v>
      </c>
      <c r="F57314" s="1" t="s">
        <v>222</v>
      </c>
      <c r="G57314" s="4" t="s">
        <v>1063</v>
      </c>
      <c r="H57314" s="4" t="s">
        <v>896</v>
      </c>
      <c r="I57314" s="4" t="s">
        <v>636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 s="2">
        <f>DATE(Airline_Delay_Cause__2[[#This Row],[year]],Airline_Delay_Cause__2[[#This Row],[month]],1)</f>
        <v>43709</v>
      </c>
      <c r="C57315">
        <v>9</v>
      </c>
      <c r="D57315" s="1" t="s">
        <v>279</v>
      </c>
      <c r="E57315" s="1" t="s">
        <v>280</v>
      </c>
      <c r="F57315" s="1" t="s">
        <v>140</v>
      </c>
      <c r="G57315" s="4" t="s">
        <v>981</v>
      </c>
      <c r="H57315" s="4" t="s">
        <v>894</v>
      </c>
      <c r="I57315" s="4" t="s">
        <v>560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25">
      <c r="A57316">
        <v>2019</v>
      </c>
      <c r="B57316" s="2">
        <f>DATE(Airline_Delay_Cause__2[[#This Row],[year]],Airline_Delay_Cause__2[[#This Row],[month]],1)</f>
        <v>43709</v>
      </c>
      <c r="C57316">
        <v>9</v>
      </c>
      <c r="D57316" s="1" t="s">
        <v>279</v>
      </c>
      <c r="E57316" s="1" t="s">
        <v>280</v>
      </c>
      <c r="F57316" s="1" t="s">
        <v>76</v>
      </c>
      <c r="G57316" s="4" t="s">
        <v>904</v>
      </c>
      <c r="H57316" s="4" t="s">
        <v>836</v>
      </c>
      <c r="I57316" s="4" t="s">
        <v>498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25">
      <c r="A57317">
        <v>2019</v>
      </c>
      <c r="B57317" s="2">
        <f>DATE(Airline_Delay_Cause__2[[#This Row],[year]],Airline_Delay_Cause__2[[#This Row],[month]],1)</f>
        <v>43709</v>
      </c>
      <c r="C57317">
        <v>9</v>
      </c>
      <c r="D57317" s="1" t="s">
        <v>279</v>
      </c>
      <c r="E57317" s="1" t="s">
        <v>280</v>
      </c>
      <c r="F57317" s="1" t="s">
        <v>357</v>
      </c>
      <c r="G57317" s="4" t="s">
        <v>1179</v>
      </c>
      <c r="H57317" s="4" t="s">
        <v>911</v>
      </c>
      <c r="I57317" s="4" t="s">
        <v>756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25">
      <c r="A57318">
        <v>2019</v>
      </c>
      <c r="B57318" s="2">
        <f>DATE(Airline_Delay_Cause__2[[#This Row],[year]],Airline_Delay_Cause__2[[#This Row],[month]],1)</f>
        <v>43709</v>
      </c>
      <c r="C57318">
        <v>9</v>
      </c>
      <c r="D57318" s="1" t="s">
        <v>279</v>
      </c>
      <c r="E57318" s="1" t="s">
        <v>280</v>
      </c>
      <c r="F57318" s="1" t="s">
        <v>77</v>
      </c>
      <c r="G57318" s="4" t="s">
        <v>905</v>
      </c>
      <c r="H57318" s="4" t="s">
        <v>845</v>
      </c>
      <c r="I57318" s="4" t="s">
        <v>499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25">
      <c r="A57319">
        <v>2019</v>
      </c>
      <c r="B57319" s="2">
        <f>DATE(Airline_Delay_Cause__2[[#This Row],[year]],Airline_Delay_Cause__2[[#This Row],[month]],1)</f>
        <v>43709</v>
      </c>
      <c r="C57319">
        <v>9</v>
      </c>
      <c r="D57319" s="1" t="s">
        <v>279</v>
      </c>
      <c r="E57319" s="1" t="s">
        <v>280</v>
      </c>
      <c r="F57319" s="1" t="s">
        <v>296</v>
      </c>
      <c r="G57319" s="4" t="s">
        <v>1125</v>
      </c>
      <c r="H57319" s="4" t="s">
        <v>999</v>
      </c>
      <c r="I57319" s="4" t="s">
        <v>701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25">
      <c r="A57320">
        <v>2019</v>
      </c>
      <c r="B57320" s="2">
        <f>DATE(Airline_Delay_Cause__2[[#This Row],[year]],Airline_Delay_Cause__2[[#This Row],[month]],1)</f>
        <v>43709</v>
      </c>
      <c r="C57320">
        <v>9</v>
      </c>
      <c r="D57320" s="1" t="s">
        <v>279</v>
      </c>
      <c r="E57320" s="1" t="s">
        <v>280</v>
      </c>
      <c r="F57320" s="1" t="s">
        <v>297</v>
      </c>
      <c r="G57320" s="4" t="s">
        <v>1126</v>
      </c>
      <c r="H57320" s="4" t="s">
        <v>841</v>
      </c>
      <c r="I57320" s="4" t="s">
        <v>702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 s="2">
        <f>DATE(Airline_Delay_Cause__2[[#This Row],[year]],Airline_Delay_Cause__2[[#This Row],[month]],1)</f>
        <v>43709</v>
      </c>
      <c r="C57321">
        <v>9</v>
      </c>
      <c r="D57321" s="1" t="s">
        <v>279</v>
      </c>
      <c r="E57321" s="1" t="s">
        <v>280</v>
      </c>
      <c r="F57321" s="1" t="s">
        <v>298</v>
      </c>
      <c r="G57321" s="4" t="s">
        <v>1127</v>
      </c>
      <c r="H57321" s="4" t="s">
        <v>834</v>
      </c>
      <c r="I57321" s="4" t="s">
        <v>703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25">
      <c r="A57322">
        <v>2019</v>
      </c>
      <c r="B57322" s="2">
        <f>DATE(Airline_Delay_Cause__2[[#This Row],[year]],Airline_Delay_Cause__2[[#This Row],[month]],1)</f>
        <v>43709</v>
      </c>
      <c r="C57322">
        <v>9</v>
      </c>
      <c r="D57322" s="1" t="s">
        <v>279</v>
      </c>
      <c r="E57322" s="1" t="s">
        <v>280</v>
      </c>
      <c r="F57322" s="1" t="s">
        <v>78</v>
      </c>
      <c r="G57322" s="4" t="s">
        <v>906</v>
      </c>
      <c r="H57322" s="4" t="s">
        <v>907</v>
      </c>
      <c r="I57322" s="4" t="s">
        <v>500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25">
      <c r="A57323">
        <v>2019</v>
      </c>
      <c r="B57323" s="2">
        <f>DATE(Airline_Delay_Cause__2[[#This Row],[year]],Airline_Delay_Cause__2[[#This Row],[month]],1)</f>
        <v>43709</v>
      </c>
      <c r="C57323">
        <v>9</v>
      </c>
      <c r="D57323" s="1" t="s">
        <v>279</v>
      </c>
      <c r="E57323" s="1" t="s">
        <v>280</v>
      </c>
      <c r="F57323" s="1" t="s">
        <v>79</v>
      </c>
      <c r="G57323" s="4" t="s">
        <v>908</v>
      </c>
      <c r="H57323" s="4" t="s">
        <v>834</v>
      </c>
      <c r="I57323" s="4" t="s">
        <v>501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25">
      <c r="A57324">
        <v>2019</v>
      </c>
      <c r="B57324" s="2">
        <f>DATE(Airline_Delay_Cause__2[[#This Row],[year]],Airline_Delay_Cause__2[[#This Row],[month]],1)</f>
        <v>43709</v>
      </c>
      <c r="C57324">
        <v>9</v>
      </c>
      <c r="D57324" s="1" t="s">
        <v>279</v>
      </c>
      <c r="E57324" s="1" t="s">
        <v>280</v>
      </c>
      <c r="F57324" s="1" t="s">
        <v>80</v>
      </c>
      <c r="G57324" s="4" t="s">
        <v>904</v>
      </c>
      <c r="H57324" s="4" t="s">
        <v>836</v>
      </c>
      <c r="I57324" s="4" t="s">
        <v>502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25">
      <c r="A57325">
        <v>2019</v>
      </c>
      <c r="B57325" s="2">
        <f>DATE(Airline_Delay_Cause__2[[#This Row],[year]],Airline_Delay_Cause__2[[#This Row],[month]],1)</f>
        <v>43709</v>
      </c>
      <c r="C57325">
        <v>9</v>
      </c>
      <c r="D57325" s="1" t="s">
        <v>279</v>
      </c>
      <c r="E57325" s="1" t="s">
        <v>280</v>
      </c>
      <c r="F57325" s="1" t="s">
        <v>145</v>
      </c>
      <c r="G57325" s="4" t="s">
        <v>987</v>
      </c>
      <c r="H57325" s="4" t="s">
        <v>945</v>
      </c>
      <c r="I57325" s="4" t="s">
        <v>565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25">
      <c r="A57326">
        <v>2019</v>
      </c>
      <c r="B57326" s="2">
        <f>DATE(Airline_Delay_Cause__2[[#This Row],[year]],Airline_Delay_Cause__2[[#This Row],[month]],1)</f>
        <v>43709</v>
      </c>
      <c r="C57326">
        <v>9</v>
      </c>
      <c r="D57326" s="1" t="s">
        <v>279</v>
      </c>
      <c r="E57326" s="1" t="s">
        <v>280</v>
      </c>
      <c r="F57326" s="1" t="s">
        <v>255</v>
      </c>
      <c r="G57326" s="4" t="s">
        <v>1089</v>
      </c>
      <c r="H57326" s="4" t="s">
        <v>841</v>
      </c>
      <c r="I57326" s="4" t="s">
        <v>664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25">
      <c r="A57327">
        <v>2019</v>
      </c>
      <c r="B57327" s="2">
        <f>DATE(Airline_Delay_Cause__2[[#This Row],[year]],Airline_Delay_Cause__2[[#This Row],[month]],1)</f>
        <v>43709</v>
      </c>
      <c r="C57327">
        <v>9</v>
      </c>
      <c r="D57327" s="1" t="s">
        <v>279</v>
      </c>
      <c r="E57327" s="1" t="s">
        <v>280</v>
      </c>
      <c r="F57327" s="1" t="s">
        <v>299</v>
      </c>
      <c r="G57327" s="4" t="s">
        <v>1128</v>
      </c>
      <c r="H57327" s="4" t="s">
        <v>839</v>
      </c>
      <c r="I57327" s="4" t="s">
        <v>704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25">
      <c r="A57328">
        <v>2019</v>
      </c>
      <c r="B57328" s="2">
        <f>DATE(Airline_Delay_Cause__2[[#This Row],[year]],Airline_Delay_Cause__2[[#This Row],[month]],1)</f>
        <v>43709</v>
      </c>
      <c r="C57328">
        <v>9</v>
      </c>
      <c r="D57328" s="1" t="s">
        <v>279</v>
      </c>
      <c r="E57328" s="1" t="s">
        <v>280</v>
      </c>
      <c r="F57328" s="1" t="s">
        <v>82</v>
      </c>
      <c r="G57328" s="4" t="s">
        <v>910</v>
      </c>
      <c r="H57328" s="4" t="s">
        <v>911</v>
      </c>
      <c r="I57328" s="4" t="s">
        <v>504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25">
      <c r="A57329">
        <v>2019</v>
      </c>
      <c r="B57329" s="2">
        <f>DATE(Airline_Delay_Cause__2[[#This Row],[year]],Airline_Delay_Cause__2[[#This Row],[month]],1)</f>
        <v>43709</v>
      </c>
      <c r="C57329">
        <v>9</v>
      </c>
      <c r="D57329" s="1" t="s">
        <v>279</v>
      </c>
      <c r="E57329" s="1" t="s">
        <v>280</v>
      </c>
      <c r="F57329" s="1" t="s">
        <v>147</v>
      </c>
      <c r="G57329" s="4" t="s">
        <v>989</v>
      </c>
      <c r="H57329" s="4" t="s">
        <v>828</v>
      </c>
      <c r="I57329" s="4" t="s">
        <v>567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25">
      <c r="A57330">
        <v>2019</v>
      </c>
      <c r="B57330" s="2">
        <f>DATE(Airline_Delay_Cause__2[[#This Row],[year]],Airline_Delay_Cause__2[[#This Row],[month]],1)</f>
        <v>43709</v>
      </c>
      <c r="C57330">
        <v>9</v>
      </c>
      <c r="D57330" s="1" t="s">
        <v>279</v>
      </c>
      <c r="E57330" s="1" t="s">
        <v>280</v>
      </c>
      <c r="F57330" s="1" t="s">
        <v>83</v>
      </c>
      <c r="G57330" s="4" t="s">
        <v>912</v>
      </c>
      <c r="H57330" s="4" t="s">
        <v>854</v>
      </c>
      <c r="I57330" s="4" t="s">
        <v>505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25">
      <c r="A57331">
        <v>2019</v>
      </c>
      <c r="B57331" s="2">
        <f>DATE(Airline_Delay_Cause__2[[#This Row],[year]],Airline_Delay_Cause__2[[#This Row],[month]],1)</f>
        <v>43709</v>
      </c>
      <c r="C57331">
        <v>9</v>
      </c>
      <c r="D57331" s="1" t="s">
        <v>279</v>
      </c>
      <c r="E57331" s="1" t="s">
        <v>280</v>
      </c>
      <c r="F57331" s="1" t="s">
        <v>148</v>
      </c>
      <c r="G57331" s="4" t="s">
        <v>990</v>
      </c>
      <c r="H57331" s="4" t="s">
        <v>841</v>
      </c>
      <c r="I57331" s="4" t="s">
        <v>568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25">
      <c r="A57332">
        <v>2019</v>
      </c>
      <c r="B57332" s="2">
        <f>DATE(Airline_Delay_Cause__2[[#This Row],[year]],Airline_Delay_Cause__2[[#This Row],[month]],1)</f>
        <v>43709</v>
      </c>
      <c r="C57332">
        <v>9</v>
      </c>
      <c r="D57332" s="1" t="s">
        <v>279</v>
      </c>
      <c r="E57332" s="1" t="s">
        <v>280</v>
      </c>
      <c r="F57332" s="1" t="s">
        <v>84</v>
      </c>
      <c r="G57332" s="4" t="s">
        <v>913</v>
      </c>
      <c r="H57332" s="4" t="s">
        <v>850</v>
      </c>
      <c r="I57332" s="4" t="s">
        <v>506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25">
      <c r="A57333">
        <v>2019</v>
      </c>
      <c r="B57333" s="2">
        <f>DATE(Airline_Delay_Cause__2[[#This Row],[year]],Airline_Delay_Cause__2[[#This Row],[month]],1)</f>
        <v>43709</v>
      </c>
      <c r="C57333">
        <v>9</v>
      </c>
      <c r="D57333" s="1" t="s">
        <v>279</v>
      </c>
      <c r="E57333" s="1" t="s">
        <v>280</v>
      </c>
      <c r="F57333" s="1" t="s">
        <v>301</v>
      </c>
      <c r="G57333" s="4" t="s">
        <v>1130</v>
      </c>
      <c r="H57333" s="4" t="s">
        <v>978</v>
      </c>
      <c r="I57333" s="4" t="s">
        <v>706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25">
      <c r="A57334">
        <v>2019</v>
      </c>
      <c r="B57334" s="2">
        <f>DATE(Airline_Delay_Cause__2[[#This Row],[year]],Airline_Delay_Cause__2[[#This Row],[month]],1)</f>
        <v>43709</v>
      </c>
      <c r="C57334">
        <v>9</v>
      </c>
      <c r="D57334" s="1" t="s">
        <v>279</v>
      </c>
      <c r="E57334" s="1" t="s">
        <v>280</v>
      </c>
      <c r="F57334" s="1" t="s">
        <v>150</v>
      </c>
      <c r="G57334" s="4" t="s">
        <v>993</v>
      </c>
      <c r="H57334" s="4" t="s">
        <v>894</v>
      </c>
      <c r="I57334" s="4" t="s">
        <v>570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25">
      <c r="A57335">
        <v>2019</v>
      </c>
      <c r="B57335" s="2">
        <f>DATE(Airline_Delay_Cause__2[[#This Row],[year]],Airline_Delay_Cause__2[[#This Row],[month]],1)</f>
        <v>43709</v>
      </c>
      <c r="C57335">
        <v>9</v>
      </c>
      <c r="D57335" s="1" t="s">
        <v>279</v>
      </c>
      <c r="E57335" s="1" t="s">
        <v>280</v>
      </c>
      <c r="F57335" s="1" t="s">
        <v>86</v>
      </c>
      <c r="G57335" s="4" t="s">
        <v>915</v>
      </c>
      <c r="H57335" s="4" t="s">
        <v>852</v>
      </c>
      <c r="I57335" s="4" t="s">
        <v>508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25">
      <c r="A57336">
        <v>2019</v>
      </c>
      <c r="B57336" s="2">
        <f>DATE(Airline_Delay_Cause__2[[#This Row],[year]],Airline_Delay_Cause__2[[#This Row],[month]],1)</f>
        <v>43709</v>
      </c>
      <c r="C57336">
        <v>9</v>
      </c>
      <c r="D57336" s="1" t="s">
        <v>279</v>
      </c>
      <c r="E57336" s="1" t="s">
        <v>280</v>
      </c>
      <c r="F57336" s="1" t="s">
        <v>87</v>
      </c>
      <c r="G57336" s="4" t="s">
        <v>916</v>
      </c>
      <c r="H57336" s="4" t="s">
        <v>834</v>
      </c>
      <c r="I57336" s="4" t="s">
        <v>509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25">
      <c r="A57337">
        <v>2019</v>
      </c>
      <c r="B57337" s="2">
        <f>DATE(Airline_Delay_Cause__2[[#This Row],[year]],Airline_Delay_Cause__2[[#This Row],[month]],1)</f>
        <v>43709</v>
      </c>
      <c r="C57337">
        <v>9</v>
      </c>
      <c r="D57337" s="1" t="s">
        <v>279</v>
      </c>
      <c r="E57337" s="1" t="s">
        <v>280</v>
      </c>
      <c r="F57337" s="1" t="s">
        <v>88</v>
      </c>
      <c r="G57337" s="4" t="s">
        <v>917</v>
      </c>
      <c r="H57337" s="4" t="s">
        <v>850</v>
      </c>
      <c r="I57337" s="4" t="s">
        <v>510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25">
      <c r="A57338">
        <v>2019</v>
      </c>
      <c r="B57338" s="2">
        <f>DATE(Airline_Delay_Cause__2[[#This Row],[year]],Airline_Delay_Cause__2[[#This Row],[month]],1)</f>
        <v>43709</v>
      </c>
      <c r="C57338">
        <v>9</v>
      </c>
      <c r="D57338" s="1" t="s">
        <v>279</v>
      </c>
      <c r="E57338" s="1" t="s">
        <v>280</v>
      </c>
      <c r="F57338" s="1" t="s">
        <v>302</v>
      </c>
      <c r="G57338" s="4" t="s">
        <v>1131</v>
      </c>
      <c r="H57338" s="4" t="s">
        <v>845</v>
      </c>
      <c r="I57338" s="4" t="s">
        <v>707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25">
      <c r="A57339">
        <v>2019</v>
      </c>
      <c r="B57339" s="2">
        <f>DATE(Airline_Delay_Cause__2[[#This Row],[year]],Airline_Delay_Cause__2[[#This Row],[month]],1)</f>
        <v>43709</v>
      </c>
      <c r="C57339">
        <v>9</v>
      </c>
      <c r="D57339" s="1" t="s">
        <v>279</v>
      </c>
      <c r="E57339" s="1" t="s">
        <v>280</v>
      </c>
      <c r="F57339" s="1" t="s">
        <v>258</v>
      </c>
      <c r="G57339" s="4" t="s">
        <v>1092</v>
      </c>
      <c r="H57339" s="4" t="s">
        <v>956</v>
      </c>
      <c r="I57339" s="4" t="s">
        <v>667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 s="2">
        <f>DATE(Airline_Delay_Cause__2[[#This Row],[year]],Airline_Delay_Cause__2[[#This Row],[month]],1)</f>
        <v>43709</v>
      </c>
      <c r="C57340">
        <v>9</v>
      </c>
      <c r="D57340" s="1" t="s">
        <v>279</v>
      </c>
      <c r="E57340" s="1" t="s">
        <v>280</v>
      </c>
      <c r="F57340" s="1" t="s">
        <v>89</v>
      </c>
      <c r="G57340" s="4" t="s">
        <v>918</v>
      </c>
      <c r="H57340" s="4" t="s">
        <v>839</v>
      </c>
      <c r="I57340" s="4" t="s">
        <v>511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25">
      <c r="A57341">
        <v>2019</v>
      </c>
      <c r="B57341" s="2">
        <f>DATE(Airline_Delay_Cause__2[[#This Row],[year]],Airline_Delay_Cause__2[[#This Row],[month]],1)</f>
        <v>43709</v>
      </c>
      <c r="C57341">
        <v>9</v>
      </c>
      <c r="D57341" s="1" t="s">
        <v>279</v>
      </c>
      <c r="E57341" s="1" t="s">
        <v>280</v>
      </c>
      <c r="F57341" s="1" t="s">
        <v>151</v>
      </c>
      <c r="G57341" s="4" t="s">
        <v>994</v>
      </c>
      <c r="H57341" s="4" t="s">
        <v>958</v>
      </c>
      <c r="I57341" s="4" t="s">
        <v>571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25">
      <c r="A57342">
        <v>2019</v>
      </c>
      <c r="B57342" s="2">
        <f>DATE(Airline_Delay_Cause__2[[#This Row],[year]],Airline_Delay_Cause__2[[#This Row],[month]],1)</f>
        <v>43709</v>
      </c>
      <c r="C57342">
        <v>9</v>
      </c>
      <c r="D57342" s="1" t="s">
        <v>279</v>
      </c>
      <c r="E57342" s="1" t="s">
        <v>280</v>
      </c>
      <c r="F57342" s="1" t="s">
        <v>90</v>
      </c>
      <c r="G57342" s="4" t="s">
        <v>919</v>
      </c>
      <c r="H57342" s="4" t="s">
        <v>883</v>
      </c>
      <c r="I57342" s="4" t="s">
        <v>512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25">
      <c r="A57343">
        <v>2019</v>
      </c>
      <c r="B57343" s="2">
        <f>DATE(Airline_Delay_Cause__2[[#This Row],[year]],Airline_Delay_Cause__2[[#This Row],[month]],1)</f>
        <v>43709</v>
      </c>
      <c r="C57343">
        <v>9</v>
      </c>
      <c r="D57343" s="1" t="s">
        <v>279</v>
      </c>
      <c r="E57343" s="1" t="s">
        <v>280</v>
      </c>
      <c r="F57343" s="1" t="s">
        <v>152</v>
      </c>
      <c r="G57343" s="4" t="s">
        <v>995</v>
      </c>
      <c r="H57343" s="4" t="s">
        <v>834</v>
      </c>
      <c r="I57343" s="4" t="s">
        <v>572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25">
      <c r="A57344">
        <v>2019</v>
      </c>
      <c r="B57344" s="2">
        <f>DATE(Airline_Delay_Cause__2[[#This Row],[year]],Airline_Delay_Cause__2[[#This Row],[month]],1)</f>
        <v>43709</v>
      </c>
      <c r="C57344">
        <v>9</v>
      </c>
      <c r="D57344" s="1" t="s">
        <v>279</v>
      </c>
      <c r="E57344" s="1" t="s">
        <v>280</v>
      </c>
      <c r="F57344" s="1" t="s">
        <v>91</v>
      </c>
      <c r="G57344" s="4" t="s">
        <v>920</v>
      </c>
      <c r="H57344" s="4" t="s">
        <v>863</v>
      </c>
      <c r="I57344" s="4" t="s">
        <v>513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25">
      <c r="A57345">
        <v>2019</v>
      </c>
      <c r="B57345" s="2">
        <f>DATE(Airline_Delay_Cause__2[[#This Row],[year]],Airline_Delay_Cause__2[[#This Row],[month]],1)</f>
        <v>43709</v>
      </c>
      <c r="C57345">
        <v>9</v>
      </c>
      <c r="D57345" s="1" t="s">
        <v>279</v>
      </c>
      <c r="E57345" s="1" t="s">
        <v>280</v>
      </c>
      <c r="F57345" s="1" t="s">
        <v>155</v>
      </c>
      <c r="G57345" s="4" t="s">
        <v>998</v>
      </c>
      <c r="H57345" s="4" t="s">
        <v>999</v>
      </c>
      <c r="I57345" s="4" t="s">
        <v>575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 s="2">
        <f>DATE(Airline_Delay_Cause__2[[#This Row],[year]],Airline_Delay_Cause__2[[#This Row],[month]],1)</f>
        <v>43709</v>
      </c>
      <c r="C57346">
        <v>9</v>
      </c>
      <c r="D57346" s="1" t="s">
        <v>279</v>
      </c>
      <c r="E57346" s="1" t="s">
        <v>280</v>
      </c>
      <c r="F57346" s="1" t="s">
        <v>93</v>
      </c>
      <c r="G57346" s="4" t="s">
        <v>922</v>
      </c>
      <c r="H57346" s="4" t="s">
        <v>923</v>
      </c>
      <c r="I57346" s="4" t="s">
        <v>515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25">
      <c r="A57347">
        <v>2019</v>
      </c>
      <c r="B57347" s="2">
        <f>DATE(Airline_Delay_Cause__2[[#This Row],[year]],Airline_Delay_Cause__2[[#This Row],[month]],1)</f>
        <v>43709</v>
      </c>
      <c r="C57347">
        <v>9</v>
      </c>
      <c r="D57347" s="1" t="s">
        <v>279</v>
      </c>
      <c r="E57347" s="1" t="s">
        <v>280</v>
      </c>
      <c r="F57347" s="1" t="s">
        <v>94</v>
      </c>
      <c r="G57347" s="4" t="s">
        <v>924</v>
      </c>
      <c r="H57347" s="4" t="s">
        <v>852</v>
      </c>
      <c r="I57347" s="4" t="s">
        <v>516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25">
      <c r="A57348">
        <v>2019</v>
      </c>
      <c r="B57348" s="2">
        <f>DATE(Airline_Delay_Cause__2[[#This Row],[year]],Airline_Delay_Cause__2[[#This Row],[month]],1)</f>
        <v>43709</v>
      </c>
      <c r="C57348">
        <v>9</v>
      </c>
      <c r="D57348" s="1" t="s">
        <v>279</v>
      </c>
      <c r="E57348" s="1" t="s">
        <v>280</v>
      </c>
      <c r="F57348" s="1" t="s">
        <v>95</v>
      </c>
      <c r="G57348" s="4" t="s">
        <v>925</v>
      </c>
      <c r="H57348" s="4" t="s">
        <v>866</v>
      </c>
      <c r="I57348" s="4" t="s">
        <v>517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25">
      <c r="A57349">
        <v>2019</v>
      </c>
      <c r="B57349" s="2">
        <f>DATE(Airline_Delay_Cause__2[[#This Row],[year]],Airline_Delay_Cause__2[[#This Row],[month]],1)</f>
        <v>43709</v>
      </c>
      <c r="C57349">
        <v>9</v>
      </c>
      <c r="D57349" s="1" t="s">
        <v>279</v>
      </c>
      <c r="E57349" s="1" t="s">
        <v>280</v>
      </c>
      <c r="F57349" s="1" t="s">
        <v>432</v>
      </c>
      <c r="G57349" s="4" t="s">
        <v>1241</v>
      </c>
      <c r="H57349" s="4" t="s">
        <v>843</v>
      </c>
      <c r="I57349" s="4" t="s">
        <v>819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 s="2">
        <f>DATE(Airline_Delay_Cause__2[[#This Row],[year]],Airline_Delay_Cause__2[[#This Row],[month]],1)</f>
        <v>43709</v>
      </c>
      <c r="C57350">
        <v>9</v>
      </c>
      <c r="D57350" s="1" t="s">
        <v>279</v>
      </c>
      <c r="E57350" s="1" t="s">
        <v>280</v>
      </c>
      <c r="F57350" s="1" t="s">
        <v>262</v>
      </c>
      <c r="G57350" s="4" t="s">
        <v>1096</v>
      </c>
      <c r="H57350" s="4" t="s">
        <v>852</v>
      </c>
      <c r="I57350" s="4" t="s">
        <v>671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25">
      <c r="A57351">
        <v>2019</v>
      </c>
      <c r="B57351" s="2">
        <f>DATE(Airline_Delay_Cause__2[[#This Row],[year]],Airline_Delay_Cause__2[[#This Row],[month]],1)</f>
        <v>43709</v>
      </c>
      <c r="C57351">
        <v>9</v>
      </c>
      <c r="D57351" s="1" t="s">
        <v>279</v>
      </c>
      <c r="E57351" s="1" t="s">
        <v>280</v>
      </c>
      <c r="F57351" s="1" t="s">
        <v>98</v>
      </c>
      <c r="G57351" s="4" t="s">
        <v>928</v>
      </c>
      <c r="H57351" s="4" t="s">
        <v>828</v>
      </c>
      <c r="I57351" s="4" t="s">
        <v>520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25">
      <c r="A57352">
        <v>2019</v>
      </c>
      <c r="B57352" s="2">
        <f>DATE(Airline_Delay_Cause__2[[#This Row],[year]],Airline_Delay_Cause__2[[#This Row],[month]],1)</f>
        <v>43709</v>
      </c>
      <c r="C57352">
        <v>9</v>
      </c>
      <c r="D57352" s="1" t="s">
        <v>279</v>
      </c>
      <c r="E57352" s="1" t="s">
        <v>280</v>
      </c>
      <c r="F57352" s="1" t="s">
        <v>160</v>
      </c>
      <c r="G57352" s="4" t="s">
        <v>1004</v>
      </c>
      <c r="H57352" s="4" t="s">
        <v>894</v>
      </c>
      <c r="I57352" s="4" t="s">
        <v>580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25">
      <c r="A57353">
        <v>2019</v>
      </c>
      <c r="B57353" s="2">
        <f>DATE(Airline_Delay_Cause__2[[#This Row],[year]],Airline_Delay_Cause__2[[#This Row],[month]],1)</f>
        <v>43709</v>
      </c>
      <c r="C57353">
        <v>9</v>
      </c>
      <c r="D57353" s="1" t="s">
        <v>279</v>
      </c>
      <c r="E57353" s="1" t="s">
        <v>280</v>
      </c>
      <c r="F57353" s="1" t="s">
        <v>99</v>
      </c>
      <c r="G57353" s="4" t="s">
        <v>929</v>
      </c>
      <c r="H57353" s="4" t="s">
        <v>930</v>
      </c>
      <c r="I57353" s="4" t="s">
        <v>521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25">
      <c r="A57354">
        <v>2019</v>
      </c>
      <c r="B57354" s="2">
        <f>DATE(Airline_Delay_Cause__2[[#This Row],[year]],Airline_Delay_Cause__2[[#This Row],[month]],1)</f>
        <v>43709</v>
      </c>
      <c r="C57354">
        <v>9</v>
      </c>
      <c r="D57354" s="1" t="s">
        <v>279</v>
      </c>
      <c r="E57354" s="1" t="s">
        <v>280</v>
      </c>
      <c r="F57354" s="1" t="s">
        <v>100</v>
      </c>
      <c r="G57354" s="4" t="s">
        <v>931</v>
      </c>
      <c r="H57354" s="4" t="s">
        <v>848</v>
      </c>
      <c r="I57354" s="4" t="s">
        <v>522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25">
      <c r="A57355">
        <v>2019</v>
      </c>
      <c r="B57355" s="2">
        <f>DATE(Airline_Delay_Cause__2[[#This Row],[year]],Airline_Delay_Cause__2[[#This Row],[month]],1)</f>
        <v>43709</v>
      </c>
      <c r="C57355">
        <v>9</v>
      </c>
      <c r="D57355" s="1" t="s">
        <v>279</v>
      </c>
      <c r="E57355" s="1" t="s">
        <v>280</v>
      </c>
      <c r="F57355" s="1" t="s">
        <v>101</v>
      </c>
      <c r="G57355" s="4" t="s">
        <v>932</v>
      </c>
      <c r="H57355" s="4" t="s">
        <v>843</v>
      </c>
      <c r="I57355" s="4" t="s">
        <v>523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25">
      <c r="A57356">
        <v>2019</v>
      </c>
      <c r="B57356" s="2">
        <f>DATE(Airline_Delay_Cause__2[[#This Row],[year]],Airline_Delay_Cause__2[[#This Row],[month]],1)</f>
        <v>43709</v>
      </c>
      <c r="C57356">
        <v>9</v>
      </c>
      <c r="D57356" s="1" t="s">
        <v>279</v>
      </c>
      <c r="E57356" s="1" t="s">
        <v>280</v>
      </c>
      <c r="F57356" s="1" t="s">
        <v>102</v>
      </c>
      <c r="G57356" s="4" t="s">
        <v>933</v>
      </c>
      <c r="H57356" s="4" t="s">
        <v>866</v>
      </c>
      <c r="I57356" s="4" t="s">
        <v>524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25">
      <c r="A57357">
        <v>2019</v>
      </c>
      <c r="B57357" s="2">
        <f>DATE(Airline_Delay_Cause__2[[#This Row],[year]],Airline_Delay_Cause__2[[#This Row],[month]],1)</f>
        <v>43709</v>
      </c>
      <c r="C57357">
        <v>9</v>
      </c>
      <c r="D57357" s="1" t="s">
        <v>279</v>
      </c>
      <c r="E57357" s="1" t="s">
        <v>280</v>
      </c>
      <c r="F57357" s="1" t="s">
        <v>103</v>
      </c>
      <c r="G57357" s="4" t="s">
        <v>934</v>
      </c>
      <c r="H57357" s="4" t="s">
        <v>866</v>
      </c>
      <c r="I57357" s="4" t="s">
        <v>525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25">
      <c r="A57358">
        <v>2019</v>
      </c>
      <c r="B57358" s="2">
        <f>DATE(Airline_Delay_Cause__2[[#This Row],[year]],Airline_Delay_Cause__2[[#This Row],[month]],1)</f>
        <v>43709</v>
      </c>
      <c r="C57358">
        <v>9</v>
      </c>
      <c r="D57358" s="1" t="s">
        <v>279</v>
      </c>
      <c r="E57358" s="1" t="s">
        <v>280</v>
      </c>
      <c r="F57358" s="1" t="s">
        <v>104</v>
      </c>
      <c r="G57358" s="4" t="s">
        <v>935</v>
      </c>
      <c r="H57358" s="4" t="s">
        <v>836</v>
      </c>
      <c r="I57358" s="4" t="s">
        <v>526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25">
      <c r="A57359">
        <v>2019</v>
      </c>
      <c r="B57359" s="2">
        <f>DATE(Airline_Delay_Cause__2[[#This Row],[year]],Airline_Delay_Cause__2[[#This Row],[month]],1)</f>
        <v>43709</v>
      </c>
      <c r="C57359">
        <v>9</v>
      </c>
      <c r="D57359" s="1" t="s">
        <v>279</v>
      </c>
      <c r="E57359" s="1" t="s">
        <v>280</v>
      </c>
      <c r="F57359" s="1" t="s">
        <v>380</v>
      </c>
      <c r="G57359" s="4" t="s">
        <v>1202</v>
      </c>
      <c r="H57359" s="4" t="s">
        <v>947</v>
      </c>
      <c r="I57359" s="4" t="s">
        <v>779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 s="2">
        <f>DATE(Airline_Delay_Cause__2[[#This Row],[year]],Airline_Delay_Cause__2[[#This Row],[month]],1)</f>
        <v>43709</v>
      </c>
      <c r="C57360">
        <v>9</v>
      </c>
      <c r="D57360" s="1" t="s">
        <v>279</v>
      </c>
      <c r="E57360" s="1" t="s">
        <v>280</v>
      </c>
      <c r="F57360" s="1" t="s">
        <v>303</v>
      </c>
      <c r="G57360" s="4" t="s">
        <v>935</v>
      </c>
      <c r="H57360" s="4" t="s">
        <v>883</v>
      </c>
      <c r="I57360" s="4" t="s">
        <v>708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25">
      <c r="A57361">
        <v>2019</v>
      </c>
      <c r="B57361" s="2">
        <f>DATE(Airline_Delay_Cause__2[[#This Row],[year]],Airline_Delay_Cause__2[[#This Row],[month]],1)</f>
        <v>43709</v>
      </c>
      <c r="C57361">
        <v>9</v>
      </c>
      <c r="D57361" s="1" t="s">
        <v>279</v>
      </c>
      <c r="E57361" s="1" t="s">
        <v>280</v>
      </c>
      <c r="F57361" s="1" t="s">
        <v>105</v>
      </c>
      <c r="G57361" s="4" t="s">
        <v>936</v>
      </c>
      <c r="H57361" s="4" t="s">
        <v>830</v>
      </c>
      <c r="I57361" s="4" t="s">
        <v>527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25">
      <c r="A57362">
        <v>2019</v>
      </c>
      <c r="B57362" s="2">
        <f>DATE(Airline_Delay_Cause__2[[#This Row],[year]],Airline_Delay_Cause__2[[#This Row],[month]],1)</f>
        <v>43709</v>
      </c>
      <c r="C57362">
        <v>9</v>
      </c>
      <c r="D57362" s="1" t="s">
        <v>279</v>
      </c>
      <c r="E57362" s="1" t="s">
        <v>280</v>
      </c>
      <c r="F57362" s="1" t="s">
        <v>167</v>
      </c>
      <c r="G57362" s="4" t="s">
        <v>1011</v>
      </c>
      <c r="H57362" s="4" t="s">
        <v>956</v>
      </c>
      <c r="I57362" s="4" t="s">
        <v>587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25">
      <c r="A57363">
        <v>2019</v>
      </c>
      <c r="B57363" s="2">
        <f>DATE(Airline_Delay_Cause__2[[#This Row],[year]],Airline_Delay_Cause__2[[#This Row],[month]],1)</f>
        <v>43709</v>
      </c>
      <c r="C57363">
        <v>9</v>
      </c>
      <c r="D57363" s="1" t="s">
        <v>279</v>
      </c>
      <c r="E57363" s="1" t="s">
        <v>280</v>
      </c>
      <c r="F57363" s="1" t="s">
        <v>304</v>
      </c>
      <c r="G57363" s="4" t="s">
        <v>1132</v>
      </c>
      <c r="H57363" s="4" t="s">
        <v>956</v>
      </c>
      <c r="I57363" s="4" t="s">
        <v>709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25">
      <c r="A57364">
        <v>2019</v>
      </c>
      <c r="B57364" s="2">
        <f>DATE(Airline_Delay_Cause__2[[#This Row],[year]],Airline_Delay_Cause__2[[#This Row],[month]],1)</f>
        <v>43709</v>
      </c>
      <c r="C57364">
        <v>9</v>
      </c>
      <c r="D57364" s="1" t="s">
        <v>279</v>
      </c>
      <c r="E57364" s="1" t="s">
        <v>280</v>
      </c>
      <c r="F57364" s="1" t="s">
        <v>382</v>
      </c>
      <c r="G57364" s="4" t="s">
        <v>1204</v>
      </c>
      <c r="H57364" s="4" t="s">
        <v>828</v>
      </c>
      <c r="I57364" s="4" t="s">
        <v>781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25">
      <c r="A57365">
        <v>2019</v>
      </c>
      <c r="B57365" s="2">
        <f>DATE(Airline_Delay_Cause__2[[#This Row],[year]],Airline_Delay_Cause__2[[#This Row],[month]],1)</f>
        <v>43709</v>
      </c>
      <c r="C57365">
        <v>9</v>
      </c>
      <c r="D57365" s="1" t="s">
        <v>279</v>
      </c>
      <c r="E57365" s="1" t="s">
        <v>280</v>
      </c>
      <c r="F57365" s="1" t="s">
        <v>168</v>
      </c>
      <c r="G57365" s="4" t="s">
        <v>1012</v>
      </c>
      <c r="H57365" s="4" t="s">
        <v>907</v>
      </c>
      <c r="I57365" s="4" t="s">
        <v>588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25">
      <c r="A57366">
        <v>2019</v>
      </c>
      <c r="B57366" s="2">
        <f>DATE(Airline_Delay_Cause__2[[#This Row],[year]],Airline_Delay_Cause__2[[#This Row],[month]],1)</f>
        <v>43709</v>
      </c>
      <c r="C57366">
        <v>9</v>
      </c>
      <c r="D57366" s="1" t="s">
        <v>279</v>
      </c>
      <c r="E57366" s="1" t="s">
        <v>280</v>
      </c>
      <c r="F57366" s="1" t="s">
        <v>106</v>
      </c>
      <c r="G57366" s="4" t="s">
        <v>937</v>
      </c>
      <c r="H57366" s="4" t="s">
        <v>911</v>
      </c>
      <c r="I57366" s="4" t="s">
        <v>528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25">
      <c r="A57367">
        <v>2019</v>
      </c>
      <c r="B57367" s="2">
        <f>DATE(Airline_Delay_Cause__2[[#This Row],[year]],Airline_Delay_Cause__2[[#This Row],[month]],1)</f>
        <v>43709</v>
      </c>
      <c r="C57367">
        <v>9</v>
      </c>
      <c r="D57367" s="1" t="s">
        <v>279</v>
      </c>
      <c r="E57367" s="1" t="s">
        <v>280</v>
      </c>
      <c r="F57367" s="1" t="s">
        <v>107</v>
      </c>
      <c r="G57367" s="4" t="s">
        <v>938</v>
      </c>
      <c r="H57367" s="4" t="s">
        <v>834</v>
      </c>
      <c r="I57367" s="4" t="s">
        <v>529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25">
      <c r="A57368">
        <v>2019</v>
      </c>
      <c r="B57368" s="2">
        <f>DATE(Airline_Delay_Cause__2[[#This Row],[year]],Airline_Delay_Cause__2[[#This Row],[month]],1)</f>
        <v>43709</v>
      </c>
      <c r="C57368">
        <v>9</v>
      </c>
      <c r="D57368" s="1" t="s">
        <v>279</v>
      </c>
      <c r="E57368" s="1" t="s">
        <v>280</v>
      </c>
      <c r="F57368" s="1" t="s">
        <v>305</v>
      </c>
      <c r="G57368" s="4" t="s">
        <v>1133</v>
      </c>
      <c r="H57368" s="4" t="s">
        <v>841</v>
      </c>
      <c r="I57368" s="4" t="s">
        <v>710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25">
      <c r="A57369">
        <v>2019</v>
      </c>
      <c r="B57369" s="2">
        <f>DATE(Airline_Delay_Cause__2[[#This Row],[year]],Airline_Delay_Cause__2[[#This Row],[month]],1)</f>
        <v>43709</v>
      </c>
      <c r="C57369">
        <v>9</v>
      </c>
      <c r="D57369" s="1" t="s">
        <v>279</v>
      </c>
      <c r="E57369" s="1" t="s">
        <v>280</v>
      </c>
      <c r="F57369" s="1" t="s">
        <v>271</v>
      </c>
      <c r="G57369" s="4" t="s">
        <v>937</v>
      </c>
      <c r="H57369" s="4" t="s">
        <v>852</v>
      </c>
      <c r="I57369" s="4" t="s">
        <v>680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25">
      <c r="A57370">
        <v>2019</v>
      </c>
      <c r="B57370" s="2">
        <f>DATE(Airline_Delay_Cause__2[[#This Row],[year]],Airline_Delay_Cause__2[[#This Row],[month]],1)</f>
        <v>43709</v>
      </c>
      <c r="C57370">
        <v>9</v>
      </c>
      <c r="D57370" s="1" t="s">
        <v>279</v>
      </c>
      <c r="E57370" s="1" t="s">
        <v>280</v>
      </c>
      <c r="F57370" s="1" t="s">
        <v>306</v>
      </c>
      <c r="G57370" s="4" t="s">
        <v>1134</v>
      </c>
      <c r="H57370" s="4" t="s">
        <v>841</v>
      </c>
      <c r="I57370" s="4" t="s">
        <v>711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25">
      <c r="A57371">
        <v>2019</v>
      </c>
      <c r="B57371" s="2">
        <f>DATE(Airline_Delay_Cause__2[[#This Row],[year]],Airline_Delay_Cause__2[[#This Row],[month]],1)</f>
        <v>43709</v>
      </c>
      <c r="C57371">
        <v>9</v>
      </c>
      <c r="D57371" s="1" t="s">
        <v>279</v>
      </c>
      <c r="E57371" s="1" t="s">
        <v>280</v>
      </c>
      <c r="F57371" s="1" t="s">
        <v>108</v>
      </c>
      <c r="G57371" s="4" t="s">
        <v>939</v>
      </c>
      <c r="H57371" s="4" t="s">
        <v>911</v>
      </c>
      <c r="I57371" s="4" t="s">
        <v>530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25">
      <c r="A57372">
        <v>2019</v>
      </c>
      <c r="B57372" s="2">
        <f>DATE(Airline_Delay_Cause__2[[#This Row],[year]],Airline_Delay_Cause__2[[#This Row],[month]],1)</f>
        <v>43709</v>
      </c>
      <c r="C57372">
        <v>9</v>
      </c>
      <c r="D57372" s="1" t="s">
        <v>279</v>
      </c>
      <c r="E57372" s="1" t="s">
        <v>280</v>
      </c>
      <c r="F57372" s="1" t="s">
        <v>307</v>
      </c>
      <c r="G57372" s="4" t="s">
        <v>1135</v>
      </c>
      <c r="H57372" s="4" t="s">
        <v>956</v>
      </c>
      <c r="I57372" s="4" t="s">
        <v>712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25">
      <c r="A57373">
        <v>2019</v>
      </c>
      <c r="B57373" s="2">
        <f>DATE(Airline_Delay_Cause__2[[#This Row],[year]],Airline_Delay_Cause__2[[#This Row],[month]],1)</f>
        <v>43709</v>
      </c>
      <c r="C57373">
        <v>9</v>
      </c>
      <c r="D57373" s="1" t="s">
        <v>279</v>
      </c>
      <c r="E57373" s="1" t="s">
        <v>280</v>
      </c>
      <c r="F57373" s="1" t="s">
        <v>388</v>
      </c>
      <c r="G57373" s="4" t="s">
        <v>1210</v>
      </c>
      <c r="H57373" s="4" t="s">
        <v>869</v>
      </c>
      <c r="I57373" s="4" t="s">
        <v>787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25">
      <c r="A57374">
        <v>2019</v>
      </c>
      <c r="B57374" s="2">
        <f>DATE(Airline_Delay_Cause__2[[#This Row],[year]],Airline_Delay_Cause__2[[#This Row],[month]],1)</f>
        <v>43709</v>
      </c>
      <c r="C57374">
        <v>9</v>
      </c>
      <c r="D57374" s="1" t="s">
        <v>279</v>
      </c>
      <c r="E57374" s="1" t="s">
        <v>280</v>
      </c>
      <c r="F57374" s="1" t="s">
        <v>308</v>
      </c>
      <c r="G57374" s="4" t="s">
        <v>1136</v>
      </c>
      <c r="H57374" s="4" t="s">
        <v>999</v>
      </c>
      <c r="I57374" s="4" t="s">
        <v>713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25">
      <c r="A57375">
        <v>2019</v>
      </c>
      <c r="B57375" s="2">
        <f>DATE(Airline_Delay_Cause__2[[#This Row],[year]],Airline_Delay_Cause__2[[#This Row],[month]],1)</f>
        <v>43709</v>
      </c>
      <c r="C57375">
        <v>9</v>
      </c>
      <c r="D57375" s="1" t="s">
        <v>279</v>
      </c>
      <c r="E57375" s="1" t="s">
        <v>280</v>
      </c>
      <c r="F57375" s="1" t="s">
        <v>109</v>
      </c>
      <c r="G57375" s="4" t="s">
        <v>940</v>
      </c>
      <c r="H57375" s="4" t="s">
        <v>836</v>
      </c>
      <c r="I57375" s="4" t="s">
        <v>531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25">
      <c r="A57376">
        <v>2019</v>
      </c>
      <c r="B57376" s="2">
        <f>DATE(Airline_Delay_Cause__2[[#This Row],[year]],Airline_Delay_Cause__2[[#This Row],[month]],1)</f>
        <v>43709</v>
      </c>
      <c r="C57376">
        <v>9</v>
      </c>
      <c r="D57376" s="1" t="s">
        <v>279</v>
      </c>
      <c r="E57376" s="1" t="s">
        <v>280</v>
      </c>
      <c r="F57376" s="1" t="s">
        <v>226</v>
      </c>
      <c r="G57376" s="4" t="s">
        <v>1066</v>
      </c>
      <c r="H57376" s="4" t="s">
        <v>894</v>
      </c>
      <c r="I57376" s="4" t="s">
        <v>639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25">
      <c r="A57377">
        <v>2019</v>
      </c>
      <c r="B57377" s="2">
        <f>DATE(Airline_Delay_Cause__2[[#This Row],[year]],Airline_Delay_Cause__2[[#This Row],[month]],1)</f>
        <v>43709</v>
      </c>
      <c r="C57377">
        <v>9</v>
      </c>
      <c r="D57377" s="1" t="s">
        <v>279</v>
      </c>
      <c r="E57377" s="1" t="s">
        <v>280</v>
      </c>
      <c r="F57377" s="1" t="s">
        <v>272</v>
      </c>
      <c r="G57377" s="4" t="s">
        <v>1105</v>
      </c>
      <c r="H57377" s="4" t="s">
        <v>871</v>
      </c>
      <c r="I57377" s="4" t="s">
        <v>681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25">
      <c r="A57378">
        <v>2019</v>
      </c>
      <c r="B57378" s="2">
        <f>DATE(Airline_Delay_Cause__2[[#This Row],[year]],Airline_Delay_Cause__2[[#This Row],[month]],1)</f>
        <v>43709</v>
      </c>
      <c r="C57378">
        <v>9</v>
      </c>
      <c r="D57378" s="1" t="s">
        <v>279</v>
      </c>
      <c r="E57378" s="1" t="s">
        <v>280</v>
      </c>
      <c r="F57378" s="1" t="s">
        <v>110</v>
      </c>
      <c r="G57378" s="4" t="s">
        <v>941</v>
      </c>
      <c r="H57378" s="4" t="s">
        <v>854</v>
      </c>
      <c r="I57378" s="4" t="s">
        <v>532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25">
      <c r="A57379">
        <v>2019</v>
      </c>
      <c r="B57379" s="2">
        <f>DATE(Airline_Delay_Cause__2[[#This Row],[year]],Airline_Delay_Cause__2[[#This Row],[month]],1)</f>
        <v>43709</v>
      </c>
      <c r="C57379">
        <v>9</v>
      </c>
      <c r="D57379" s="1" t="s">
        <v>279</v>
      </c>
      <c r="E57379" s="1" t="s">
        <v>280</v>
      </c>
      <c r="F57379" s="1" t="s">
        <v>180</v>
      </c>
      <c r="G57379" s="4" t="s">
        <v>1027</v>
      </c>
      <c r="H57379" s="4" t="s">
        <v>999</v>
      </c>
      <c r="I57379" s="4" t="s">
        <v>600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25">
      <c r="A57380">
        <v>2019</v>
      </c>
      <c r="B57380" s="2">
        <f>DATE(Airline_Delay_Cause__2[[#This Row],[year]],Airline_Delay_Cause__2[[#This Row],[month]],1)</f>
        <v>43709</v>
      </c>
      <c r="C57380">
        <v>9</v>
      </c>
      <c r="D57380" s="1" t="s">
        <v>279</v>
      </c>
      <c r="E57380" s="1" t="s">
        <v>280</v>
      </c>
      <c r="F57380" s="1" t="s">
        <v>111</v>
      </c>
      <c r="G57380" s="4" t="s">
        <v>942</v>
      </c>
      <c r="H57380" s="4" t="s">
        <v>845</v>
      </c>
      <c r="I57380" s="4" t="s">
        <v>533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25">
      <c r="A57381">
        <v>2019</v>
      </c>
      <c r="B57381" s="2">
        <f>DATE(Airline_Delay_Cause__2[[#This Row],[year]],Airline_Delay_Cause__2[[#This Row],[month]],1)</f>
        <v>43709</v>
      </c>
      <c r="C57381">
        <v>9</v>
      </c>
      <c r="D57381" s="1" t="s">
        <v>279</v>
      </c>
      <c r="E57381" s="1" t="s">
        <v>280</v>
      </c>
      <c r="F57381" s="1" t="s">
        <v>309</v>
      </c>
      <c r="G57381" s="4" t="s">
        <v>1137</v>
      </c>
      <c r="H57381" s="4" t="s">
        <v>945</v>
      </c>
      <c r="I57381" s="4" t="s">
        <v>714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25">
      <c r="A57382">
        <v>2019</v>
      </c>
      <c r="B57382" s="2">
        <f>DATE(Airline_Delay_Cause__2[[#This Row],[year]],Airline_Delay_Cause__2[[#This Row],[month]],1)</f>
        <v>43709</v>
      </c>
      <c r="C57382">
        <v>9</v>
      </c>
      <c r="D57382" s="1" t="s">
        <v>279</v>
      </c>
      <c r="E57382" s="1" t="s">
        <v>280</v>
      </c>
      <c r="F57382" s="1" t="s">
        <v>310</v>
      </c>
      <c r="G57382" s="4" t="s">
        <v>1138</v>
      </c>
      <c r="H57382" s="4" t="s">
        <v>841</v>
      </c>
      <c r="I57382" s="4" t="s">
        <v>715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25">
      <c r="A57383">
        <v>2019</v>
      </c>
      <c r="B57383" s="2">
        <f>DATE(Airline_Delay_Cause__2[[#This Row],[year]],Airline_Delay_Cause__2[[#This Row],[month]],1)</f>
        <v>43709</v>
      </c>
      <c r="C57383">
        <v>9</v>
      </c>
      <c r="D57383" s="1" t="s">
        <v>279</v>
      </c>
      <c r="E57383" s="1" t="s">
        <v>280</v>
      </c>
      <c r="F57383" s="1" t="s">
        <v>112</v>
      </c>
      <c r="G57383" s="4" t="s">
        <v>943</v>
      </c>
      <c r="H57383" s="4" t="s">
        <v>854</v>
      </c>
      <c r="I57383" s="4" t="s">
        <v>534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25">
      <c r="A57384">
        <v>2019</v>
      </c>
      <c r="B57384" s="2">
        <f>DATE(Airline_Delay_Cause__2[[#This Row],[year]],Airline_Delay_Cause__2[[#This Row],[month]],1)</f>
        <v>43709</v>
      </c>
      <c r="C57384">
        <v>9</v>
      </c>
      <c r="D57384" s="1" t="s">
        <v>279</v>
      </c>
      <c r="E57384" s="1" t="s">
        <v>280</v>
      </c>
      <c r="F57384" s="1" t="s">
        <v>114</v>
      </c>
      <c r="G57384" s="4" t="s">
        <v>890</v>
      </c>
      <c r="H57384" s="4" t="s">
        <v>945</v>
      </c>
      <c r="I57384" s="4" t="s">
        <v>536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25">
      <c r="A57385">
        <v>2019</v>
      </c>
      <c r="B57385" s="2">
        <f>DATE(Airline_Delay_Cause__2[[#This Row],[year]],Airline_Delay_Cause__2[[#This Row],[month]],1)</f>
        <v>43709</v>
      </c>
      <c r="C57385">
        <v>9</v>
      </c>
      <c r="D57385" s="1" t="s">
        <v>311</v>
      </c>
      <c r="E57385" s="1" t="s">
        <v>312</v>
      </c>
      <c r="F57385" s="1" t="s">
        <v>313</v>
      </c>
      <c r="G57385" s="4" t="s">
        <v>1139</v>
      </c>
      <c r="H57385" s="4" t="s">
        <v>889</v>
      </c>
      <c r="I57385" s="4" t="s">
        <v>716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25">
      <c r="A57386">
        <v>2019</v>
      </c>
      <c r="B57386" s="2">
        <f>DATE(Airline_Delay_Cause__2[[#This Row],[year]],Airline_Delay_Cause__2[[#This Row],[month]],1)</f>
        <v>43709</v>
      </c>
      <c r="C57386">
        <v>9</v>
      </c>
      <c r="D57386" s="1" t="s">
        <v>311</v>
      </c>
      <c r="E57386" s="1" t="s">
        <v>312</v>
      </c>
      <c r="F57386" s="1" t="s">
        <v>28</v>
      </c>
      <c r="G57386" s="4" t="s">
        <v>837</v>
      </c>
      <c r="H57386" s="4" t="s">
        <v>830</v>
      </c>
      <c r="I57386" s="4" t="s">
        <v>450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25">
      <c r="A57387">
        <v>2019</v>
      </c>
      <c r="B57387" s="2">
        <f>DATE(Airline_Delay_Cause__2[[#This Row],[year]],Airline_Delay_Cause__2[[#This Row],[month]],1)</f>
        <v>43709</v>
      </c>
      <c r="C57387">
        <v>9</v>
      </c>
      <c r="D57387" s="1" t="s">
        <v>311</v>
      </c>
      <c r="E57387" s="1" t="s">
        <v>312</v>
      </c>
      <c r="F57387" s="1" t="s">
        <v>30</v>
      </c>
      <c r="G57387" s="4" t="s">
        <v>840</v>
      </c>
      <c r="H57387" s="4" t="s">
        <v>841</v>
      </c>
      <c r="I57387" s="4" t="s">
        <v>452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25">
      <c r="A57388">
        <v>2019</v>
      </c>
      <c r="B57388" s="2">
        <f>DATE(Airline_Delay_Cause__2[[#This Row],[year]],Airline_Delay_Cause__2[[#This Row],[month]],1)</f>
        <v>43709</v>
      </c>
      <c r="C57388">
        <v>9</v>
      </c>
      <c r="D57388" s="1" t="s">
        <v>311</v>
      </c>
      <c r="E57388" s="1" t="s">
        <v>312</v>
      </c>
      <c r="F57388" s="1" t="s">
        <v>31</v>
      </c>
      <c r="G57388" s="4" t="s">
        <v>842</v>
      </c>
      <c r="H57388" s="4" t="s">
        <v>843</v>
      </c>
      <c r="I57388" s="4" t="s">
        <v>453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25">
      <c r="A57389">
        <v>2019</v>
      </c>
      <c r="B57389" s="2">
        <f>DATE(Airline_Delay_Cause__2[[#This Row],[year]],Airline_Delay_Cause__2[[#This Row],[month]],1)</f>
        <v>43709</v>
      </c>
      <c r="C57389">
        <v>9</v>
      </c>
      <c r="D57389" s="1" t="s">
        <v>311</v>
      </c>
      <c r="E57389" s="1" t="s">
        <v>312</v>
      </c>
      <c r="F57389" s="1" t="s">
        <v>120</v>
      </c>
      <c r="G57389" s="4" t="s">
        <v>951</v>
      </c>
      <c r="H57389" s="4" t="s">
        <v>952</v>
      </c>
      <c r="I57389" s="4" t="s">
        <v>540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25">
      <c r="A57390">
        <v>2019</v>
      </c>
      <c r="B57390" s="2">
        <f>DATE(Airline_Delay_Cause__2[[#This Row],[year]],Airline_Delay_Cause__2[[#This Row],[month]],1)</f>
        <v>43709</v>
      </c>
      <c r="C57390">
        <v>9</v>
      </c>
      <c r="D57390" s="1" t="s">
        <v>311</v>
      </c>
      <c r="E57390" s="1" t="s">
        <v>312</v>
      </c>
      <c r="F57390" s="1" t="s">
        <v>38</v>
      </c>
      <c r="G57390" s="4" t="s">
        <v>855</v>
      </c>
      <c r="H57390" s="4" t="s">
        <v>832</v>
      </c>
      <c r="I57390" s="4" t="s">
        <v>460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25">
      <c r="A57391">
        <v>2019</v>
      </c>
      <c r="B57391" s="2">
        <f>DATE(Airline_Delay_Cause__2[[#This Row],[year]],Airline_Delay_Cause__2[[#This Row],[month]],1)</f>
        <v>43709</v>
      </c>
      <c r="C57391">
        <v>9</v>
      </c>
      <c r="D57391" s="1" t="s">
        <v>311</v>
      </c>
      <c r="E57391" s="1" t="s">
        <v>312</v>
      </c>
      <c r="F57391" s="1" t="s">
        <v>208</v>
      </c>
      <c r="G57391" s="4" t="s">
        <v>1051</v>
      </c>
      <c r="H57391" s="4" t="s">
        <v>1017</v>
      </c>
      <c r="I57391" s="4" t="s">
        <v>624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25">
      <c r="A57392">
        <v>2019</v>
      </c>
      <c r="B57392" s="2">
        <f>DATE(Airline_Delay_Cause__2[[#This Row],[year]],Airline_Delay_Cause__2[[#This Row],[month]],1)</f>
        <v>43709</v>
      </c>
      <c r="C57392">
        <v>9</v>
      </c>
      <c r="D57392" s="1" t="s">
        <v>311</v>
      </c>
      <c r="E57392" s="1" t="s">
        <v>312</v>
      </c>
      <c r="F57392" s="1" t="s">
        <v>122</v>
      </c>
      <c r="G57392" s="4" t="s">
        <v>955</v>
      </c>
      <c r="H57392" s="4" t="s">
        <v>956</v>
      </c>
      <c r="I57392" s="4" t="s">
        <v>542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25">
      <c r="A57393">
        <v>2019</v>
      </c>
      <c r="B57393" s="2">
        <f>DATE(Airline_Delay_Cause__2[[#This Row],[year]],Airline_Delay_Cause__2[[#This Row],[month]],1)</f>
        <v>43709</v>
      </c>
      <c r="C57393">
        <v>9</v>
      </c>
      <c r="D57393" s="1" t="s">
        <v>311</v>
      </c>
      <c r="E57393" s="1" t="s">
        <v>312</v>
      </c>
      <c r="F57393" s="1" t="s">
        <v>42</v>
      </c>
      <c r="G57393" s="4" t="s">
        <v>860</v>
      </c>
      <c r="H57393" s="4" t="s">
        <v>861</v>
      </c>
      <c r="I57393" s="4" t="s">
        <v>464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25">
      <c r="A57394">
        <v>2019</v>
      </c>
      <c r="B57394" s="2">
        <f>DATE(Airline_Delay_Cause__2[[#This Row],[year]],Airline_Delay_Cause__2[[#This Row],[month]],1)</f>
        <v>43709</v>
      </c>
      <c r="C57394">
        <v>9</v>
      </c>
      <c r="D57394" s="1" t="s">
        <v>311</v>
      </c>
      <c r="E57394" s="1" t="s">
        <v>312</v>
      </c>
      <c r="F57394" s="1" t="s">
        <v>242</v>
      </c>
      <c r="G57394" s="4" t="s">
        <v>1077</v>
      </c>
      <c r="H57394" s="4" t="s">
        <v>871</v>
      </c>
      <c r="I57394" s="4" t="s">
        <v>651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 s="2">
        <f>DATE(Airline_Delay_Cause__2[[#This Row],[year]],Airline_Delay_Cause__2[[#This Row],[month]],1)</f>
        <v>43709</v>
      </c>
      <c r="C57395">
        <v>9</v>
      </c>
      <c r="D57395" s="1" t="s">
        <v>311</v>
      </c>
      <c r="E57395" s="1" t="s">
        <v>312</v>
      </c>
      <c r="F57395" s="1" t="s">
        <v>48</v>
      </c>
      <c r="G57395" s="4" t="s">
        <v>870</v>
      </c>
      <c r="H57395" s="4" t="s">
        <v>871</v>
      </c>
      <c r="I57395" s="4" t="s">
        <v>470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25">
      <c r="A57396">
        <v>2019</v>
      </c>
      <c r="B57396" s="2">
        <f>DATE(Airline_Delay_Cause__2[[#This Row],[year]],Airline_Delay_Cause__2[[#This Row],[month]],1)</f>
        <v>43709</v>
      </c>
      <c r="C57396">
        <v>9</v>
      </c>
      <c r="D57396" s="1" t="s">
        <v>311</v>
      </c>
      <c r="E57396" s="1" t="s">
        <v>312</v>
      </c>
      <c r="F57396" s="1" t="s">
        <v>49</v>
      </c>
      <c r="G57396" s="4" t="s">
        <v>872</v>
      </c>
      <c r="H57396" s="4" t="s">
        <v>843</v>
      </c>
      <c r="I57396" s="4" t="s">
        <v>471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25">
      <c r="A57397">
        <v>2019</v>
      </c>
      <c r="B57397" s="2">
        <f>DATE(Airline_Delay_Cause__2[[#This Row],[year]],Airline_Delay_Cause__2[[#This Row],[month]],1)</f>
        <v>43709</v>
      </c>
      <c r="C57397">
        <v>9</v>
      </c>
      <c r="D57397" s="1" t="s">
        <v>311</v>
      </c>
      <c r="E57397" s="1" t="s">
        <v>312</v>
      </c>
      <c r="F57397" s="1" t="s">
        <v>50</v>
      </c>
      <c r="G57397" s="4" t="s">
        <v>873</v>
      </c>
      <c r="H57397" s="4" t="s">
        <v>871</v>
      </c>
      <c r="I57397" s="4" t="s">
        <v>472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25">
      <c r="A57398">
        <v>2019</v>
      </c>
      <c r="B57398" s="2">
        <f>DATE(Airline_Delay_Cause__2[[#This Row],[year]],Airline_Delay_Cause__2[[#This Row],[month]],1)</f>
        <v>43709</v>
      </c>
      <c r="C57398">
        <v>9</v>
      </c>
      <c r="D57398" s="1" t="s">
        <v>311</v>
      </c>
      <c r="E57398" s="1" t="s">
        <v>312</v>
      </c>
      <c r="F57398" s="1" t="s">
        <v>51</v>
      </c>
      <c r="G57398" s="4" t="s">
        <v>874</v>
      </c>
      <c r="H57398" s="4" t="s">
        <v>875</v>
      </c>
      <c r="I57398" s="4" t="s">
        <v>473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 s="2">
        <f>DATE(Airline_Delay_Cause__2[[#This Row],[year]],Airline_Delay_Cause__2[[#This Row],[month]],1)</f>
        <v>43709</v>
      </c>
      <c r="C57399">
        <v>9</v>
      </c>
      <c r="D57399" s="1" t="s">
        <v>311</v>
      </c>
      <c r="E57399" s="1" t="s">
        <v>312</v>
      </c>
      <c r="F57399" s="1" t="s">
        <v>125</v>
      </c>
      <c r="G57399" s="4" t="s">
        <v>961</v>
      </c>
      <c r="H57399" s="4" t="s">
        <v>960</v>
      </c>
      <c r="I57399" s="4" t="s">
        <v>545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25">
      <c r="A57400">
        <v>2019</v>
      </c>
      <c r="B57400" s="2">
        <f>DATE(Airline_Delay_Cause__2[[#This Row],[year]],Airline_Delay_Cause__2[[#This Row],[month]],1)</f>
        <v>43709</v>
      </c>
      <c r="C57400">
        <v>9</v>
      </c>
      <c r="D57400" s="1" t="s">
        <v>311</v>
      </c>
      <c r="E57400" s="1" t="s">
        <v>312</v>
      </c>
      <c r="F57400" s="1" t="s">
        <v>126</v>
      </c>
      <c r="G57400" s="4" t="s">
        <v>962</v>
      </c>
      <c r="H57400" s="4" t="s">
        <v>841</v>
      </c>
      <c r="I57400" s="4" t="s">
        <v>546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25">
      <c r="A57401">
        <v>2019</v>
      </c>
      <c r="B57401" s="2">
        <f>DATE(Airline_Delay_Cause__2[[#This Row],[year]],Airline_Delay_Cause__2[[#This Row],[month]],1)</f>
        <v>43709</v>
      </c>
      <c r="C57401">
        <v>9</v>
      </c>
      <c r="D57401" s="1" t="s">
        <v>311</v>
      </c>
      <c r="E57401" s="1" t="s">
        <v>312</v>
      </c>
      <c r="F57401" s="1" t="s">
        <v>60</v>
      </c>
      <c r="G57401" s="4" t="s">
        <v>885</v>
      </c>
      <c r="H57401" s="4" t="s">
        <v>845</v>
      </c>
      <c r="I57401" s="4" t="s">
        <v>482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25">
      <c r="A57402">
        <v>2019</v>
      </c>
      <c r="B57402" s="2">
        <f>DATE(Airline_Delay_Cause__2[[#This Row],[year]],Airline_Delay_Cause__2[[#This Row],[month]],1)</f>
        <v>43709</v>
      </c>
      <c r="C57402">
        <v>9</v>
      </c>
      <c r="D57402" s="1" t="s">
        <v>311</v>
      </c>
      <c r="E57402" s="1" t="s">
        <v>312</v>
      </c>
      <c r="F57402" s="1" t="s">
        <v>62</v>
      </c>
      <c r="G57402" s="4" t="s">
        <v>888</v>
      </c>
      <c r="H57402" s="4" t="s">
        <v>889</v>
      </c>
      <c r="I57402" s="4" t="s">
        <v>484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25">
      <c r="A57403">
        <v>2019</v>
      </c>
      <c r="B57403" s="2">
        <f>DATE(Airline_Delay_Cause__2[[#This Row],[year]],Airline_Delay_Cause__2[[#This Row],[month]],1)</f>
        <v>43709</v>
      </c>
      <c r="C57403">
        <v>9</v>
      </c>
      <c r="D57403" s="1" t="s">
        <v>311</v>
      </c>
      <c r="E57403" s="1" t="s">
        <v>312</v>
      </c>
      <c r="F57403" s="1" t="s">
        <v>134</v>
      </c>
      <c r="G57403" s="4" t="s">
        <v>971</v>
      </c>
      <c r="H57403" s="4" t="s">
        <v>894</v>
      </c>
      <c r="I57403" s="4" t="s">
        <v>554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25">
      <c r="A57404">
        <v>2019</v>
      </c>
      <c r="B57404" s="2">
        <f>DATE(Airline_Delay_Cause__2[[#This Row],[year]],Airline_Delay_Cause__2[[#This Row],[month]],1)</f>
        <v>43709</v>
      </c>
      <c r="C57404">
        <v>9</v>
      </c>
      <c r="D57404" s="1" t="s">
        <v>311</v>
      </c>
      <c r="E57404" s="1" t="s">
        <v>312</v>
      </c>
      <c r="F57404" s="1" t="s">
        <v>68</v>
      </c>
      <c r="G57404" s="4" t="s">
        <v>898</v>
      </c>
      <c r="H57404" s="4" t="s">
        <v>843</v>
      </c>
      <c r="I57404" s="4" t="s">
        <v>490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25">
      <c r="A57405">
        <v>2019</v>
      </c>
      <c r="B57405" s="2">
        <f>DATE(Airline_Delay_Cause__2[[#This Row],[year]],Airline_Delay_Cause__2[[#This Row],[month]],1)</f>
        <v>43709</v>
      </c>
      <c r="C57405">
        <v>9</v>
      </c>
      <c r="D57405" s="1" t="s">
        <v>311</v>
      </c>
      <c r="E57405" s="1" t="s">
        <v>312</v>
      </c>
      <c r="F57405" s="1" t="s">
        <v>252</v>
      </c>
      <c r="G57405" s="4" t="s">
        <v>1087</v>
      </c>
      <c r="H57405" s="4" t="s">
        <v>836</v>
      </c>
      <c r="I57405" s="4" t="s">
        <v>661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25">
      <c r="A57406">
        <v>2019</v>
      </c>
      <c r="B57406" s="2">
        <f>DATE(Airline_Delay_Cause__2[[#This Row],[year]],Airline_Delay_Cause__2[[#This Row],[month]],1)</f>
        <v>43709</v>
      </c>
      <c r="C57406">
        <v>9</v>
      </c>
      <c r="D57406" s="1" t="s">
        <v>311</v>
      </c>
      <c r="E57406" s="1" t="s">
        <v>312</v>
      </c>
      <c r="F57406" s="1" t="s">
        <v>137</v>
      </c>
      <c r="G57406" s="4" t="s">
        <v>976</v>
      </c>
      <c r="H57406" s="4" t="s">
        <v>841</v>
      </c>
      <c r="I57406" s="4" t="s">
        <v>557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25">
      <c r="A57407">
        <v>2019</v>
      </c>
      <c r="B57407" s="2">
        <f>DATE(Airline_Delay_Cause__2[[#This Row],[year]],Airline_Delay_Cause__2[[#This Row],[month]],1)</f>
        <v>43709</v>
      </c>
      <c r="C57407">
        <v>9</v>
      </c>
      <c r="D57407" s="1" t="s">
        <v>311</v>
      </c>
      <c r="E57407" s="1" t="s">
        <v>312</v>
      </c>
      <c r="F57407" s="1" t="s">
        <v>74</v>
      </c>
      <c r="G57407" s="4" t="s">
        <v>902</v>
      </c>
      <c r="H57407" s="4" t="s">
        <v>887</v>
      </c>
      <c r="I57407" s="4" t="s">
        <v>496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25">
      <c r="A57408">
        <v>2019</v>
      </c>
      <c r="B57408" s="2">
        <f>DATE(Airline_Delay_Cause__2[[#This Row],[year]],Airline_Delay_Cause__2[[#This Row],[month]],1)</f>
        <v>43709</v>
      </c>
      <c r="C57408">
        <v>9</v>
      </c>
      <c r="D57408" s="1" t="s">
        <v>311</v>
      </c>
      <c r="E57408" s="1" t="s">
        <v>312</v>
      </c>
      <c r="F57408" s="1" t="s">
        <v>140</v>
      </c>
      <c r="G57408" s="4" t="s">
        <v>981</v>
      </c>
      <c r="H57408" s="4" t="s">
        <v>894</v>
      </c>
      <c r="I57408" s="4" t="s">
        <v>560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25">
      <c r="A57409">
        <v>2019</v>
      </c>
      <c r="B57409" s="2">
        <f>DATE(Airline_Delay_Cause__2[[#This Row],[year]],Airline_Delay_Cause__2[[#This Row],[month]],1)</f>
        <v>43709</v>
      </c>
      <c r="C57409">
        <v>9</v>
      </c>
      <c r="D57409" s="1" t="s">
        <v>311</v>
      </c>
      <c r="E57409" s="1" t="s">
        <v>312</v>
      </c>
      <c r="F57409" s="1" t="s">
        <v>142</v>
      </c>
      <c r="G57409" s="4" t="s">
        <v>983</v>
      </c>
      <c r="H57409" s="4" t="s">
        <v>984</v>
      </c>
      <c r="I57409" s="4" t="s">
        <v>562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25">
      <c r="A57410">
        <v>2019</v>
      </c>
      <c r="B57410" s="2">
        <f>DATE(Airline_Delay_Cause__2[[#This Row],[year]],Airline_Delay_Cause__2[[#This Row],[month]],1)</f>
        <v>43709</v>
      </c>
      <c r="C57410">
        <v>9</v>
      </c>
      <c r="D57410" s="1" t="s">
        <v>311</v>
      </c>
      <c r="E57410" s="1" t="s">
        <v>312</v>
      </c>
      <c r="F57410" s="1" t="s">
        <v>143</v>
      </c>
      <c r="G57410" s="4" t="s">
        <v>985</v>
      </c>
      <c r="H57410" s="4" t="s">
        <v>956</v>
      </c>
      <c r="I57410" s="4" t="s">
        <v>563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25">
      <c r="A57411">
        <v>2019</v>
      </c>
      <c r="B57411" s="2">
        <f>DATE(Airline_Delay_Cause__2[[#This Row],[year]],Airline_Delay_Cause__2[[#This Row],[month]],1)</f>
        <v>43709</v>
      </c>
      <c r="C57411">
        <v>9</v>
      </c>
      <c r="D57411" s="1" t="s">
        <v>311</v>
      </c>
      <c r="E57411" s="1" t="s">
        <v>312</v>
      </c>
      <c r="F57411" s="1" t="s">
        <v>314</v>
      </c>
      <c r="G57411" s="4" t="s">
        <v>1140</v>
      </c>
      <c r="H57411" s="4" t="s">
        <v>828</v>
      </c>
      <c r="I57411" s="4" t="s">
        <v>717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25">
      <c r="A57412">
        <v>2019</v>
      </c>
      <c r="B57412" s="2">
        <f>DATE(Airline_Delay_Cause__2[[#This Row],[year]],Airline_Delay_Cause__2[[#This Row],[month]],1)</f>
        <v>43709</v>
      </c>
      <c r="C57412">
        <v>9</v>
      </c>
      <c r="D57412" s="1" t="s">
        <v>311</v>
      </c>
      <c r="E57412" s="1" t="s">
        <v>312</v>
      </c>
      <c r="F57412" s="1" t="s">
        <v>80</v>
      </c>
      <c r="G57412" s="4" t="s">
        <v>904</v>
      </c>
      <c r="H57412" s="4" t="s">
        <v>836</v>
      </c>
      <c r="I57412" s="4" t="s">
        <v>502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25">
      <c r="A57413">
        <v>2019</v>
      </c>
      <c r="B57413" s="2">
        <f>DATE(Airline_Delay_Cause__2[[#This Row],[year]],Airline_Delay_Cause__2[[#This Row],[month]],1)</f>
        <v>43709</v>
      </c>
      <c r="C57413">
        <v>9</v>
      </c>
      <c r="D57413" s="1" t="s">
        <v>311</v>
      </c>
      <c r="E57413" s="1" t="s">
        <v>312</v>
      </c>
      <c r="F57413" s="1" t="s">
        <v>82</v>
      </c>
      <c r="G57413" s="4" t="s">
        <v>910</v>
      </c>
      <c r="H57413" s="4" t="s">
        <v>911</v>
      </c>
      <c r="I57413" s="4" t="s">
        <v>504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25">
      <c r="A57414">
        <v>2019</v>
      </c>
      <c r="B57414" s="2">
        <f>DATE(Airline_Delay_Cause__2[[#This Row],[year]],Airline_Delay_Cause__2[[#This Row],[month]],1)</f>
        <v>43709</v>
      </c>
      <c r="C57414">
        <v>9</v>
      </c>
      <c r="D57414" s="1" t="s">
        <v>311</v>
      </c>
      <c r="E57414" s="1" t="s">
        <v>312</v>
      </c>
      <c r="F57414" s="1" t="s">
        <v>146</v>
      </c>
      <c r="G57414" s="4" t="s">
        <v>988</v>
      </c>
      <c r="H57414" s="4" t="s">
        <v>894</v>
      </c>
      <c r="I57414" s="4" t="s">
        <v>566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25">
      <c r="A57415">
        <v>2019</v>
      </c>
      <c r="B57415" s="2">
        <f>DATE(Airline_Delay_Cause__2[[#This Row],[year]],Airline_Delay_Cause__2[[#This Row],[month]],1)</f>
        <v>43709</v>
      </c>
      <c r="C57415">
        <v>9</v>
      </c>
      <c r="D57415" s="1" t="s">
        <v>311</v>
      </c>
      <c r="E57415" s="1" t="s">
        <v>312</v>
      </c>
      <c r="F57415" s="1" t="s">
        <v>90</v>
      </c>
      <c r="G57415" s="4" t="s">
        <v>919</v>
      </c>
      <c r="H57415" s="4" t="s">
        <v>883</v>
      </c>
      <c r="I57415" s="4" t="s">
        <v>512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25">
      <c r="A57416">
        <v>2019</v>
      </c>
      <c r="B57416" s="2">
        <f>DATE(Airline_Delay_Cause__2[[#This Row],[year]],Airline_Delay_Cause__2[[#This Row],[month]],1)</f>
        <v>43709</v>
      </c>
      <c r="C57416">
        <v>9</v>
      </c>
      <c r="D57416" s="1" t="s">
        <v>311</v>
      </c>
      <c r="E57416" s="1" t="s">
        <v>312</v>
      </c>
      <c r="F57416" s="1" t="s">
        <v>152</v>
      </c>
      <c r="G57416" s="4" t="s">
        <v>995</v>
      </c>
      <c r="H57416" s="4" t="s">
        <v>834</v>
      </c>
      <c r="I57416" s="4" t="s">
        <v>572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25">
      <c r="A57417">
        <v>2019</v>
      </c>
      <c r="B57417" s="2">
        <f>DATE(Airline_Delay_Cause__2[[#This Row],[year]],Airline_Delay_Cause__2[[#This Row],[month]],1)</f>
        <v>43709</v>
      </c>
      <c r="C57417">
        <v>9</v>
      </c>
      <c r="D57417" s="1" t="s">
        <v>311</v>
      </c>
      <c r="E57417" s="1" t="s">
        <v>312</v>
      </c>
      <c r="F57417" s="1" t="s">
        <v>91</v>
      </c>
      <c r="G57417" s="4" t="s">
        <v>920</v>
      </c>
      <c r="H57417" s="4" t="s">
        <v>863</v>
      </c>
      <c r="I57417" s="4" t="s">
        <v>513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25">
      <c r="A57418">
        <v>2019</v>
      </c>
      <c r="B57418" s="2">
        <f>DATE(Airline_Delay_Cause__2[[#This Row],[year]],Airline_Delay_Cause__2[[#This Row],[month]],1)</f>
        <v>43709</v>
      </c>
      <c r="C57418">
        <v>9</v>
      </c>
      <c r="D57418" s="1" t="s">
        <v>311</v>
      </c>
      <c r="E57418" s="1" t="s">
        <v>312</v>
      </c>
      <c r="F57418" s="1" t="s">
        <v>197</v>
      </c>
      <c r="G57418" s="4" t="s">
        <v>1042</v>
      </c>
      <c r="H57418" s="4" t="s">
        <v>956</v>
      </c>
      <c r="I57418" s="4" t="s">
        <v>615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25">
      <c r="A57419">
        <v>2019</v>
      </c>
      <c r="B57419" s="2">
        <f>DATE(Airline_Delay_Cause__2[[#This Row],[year]],Airline_Delay_Cause__2[[#This Row],[month]],1)</f>
        <v>43709</v>
      </c>
      <c r="C57419">
        <v>9</v>
      </c>
      <c r="D57419" s="1" t="s">
        <v>311</v>
      </c>
      <c r="E57419" s="1" t="s">
        <v>312</v>
      </c>
      <c r="F57419" s="1" t="s">
        <v>94</v>
      </c>
      <c r="G57419" s="4" t="s">
        <v>924</v>
      </c>
      <c r="H57419" s="4" t="s">
        <v>852</v>
      </c>
      <c r="I57419" s="4" t="s">
        <v>516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25">
      <c r="A57420">
        <v>2019</v>
      </c>
      <c r="B57420" s="2">
        <f>DATE(Airline_Delay_Cause__2[[#This Row],[year]],Airline_Delay_Cause__2[[#This Row],[month]],1)</f>
        <v>43709</v>
      </c>
      <c r="C57420">
        <v>9</v>
      </c>
      <c r="D57420" s="1" t="s">
        <v>311</v>
      </c>
      <c r="E57420" s="1" t="s">
        <v>312</v>
      </c>
      <c r="F57420" s="1" t="s">
        <v>260</v>
      </c>
      <c r="G57420" s="4" t="s">
        <v>1094</v>
      </c>
      <c r="H57420" s="4" t="s">
        <v>836</v>
      </c>
      <c r="I57420" s="4" t="s">
        <v>669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 s="2">
        <f>DATE(Airline_Delay_Cause__2[[#This Row],[year]],Airline_Delay_Cause__2[[#This Row],[month]],1)</f>
        <v>43709</v>
      </c>
      <c r="C57421">
        <v>9</v>
      </c>
      <c r="D57421" s="1" t="s">
        <v>311</v>
      </c>
      <c r="E57421" s="1" t="s">
        <v>312</v>
      </c>
      <c r="F57421" s="1" t="s">
        <v>158</v>
      </c>
      <c r="G57421" s="4" t="s">
        <v>931</v>
      </c>
      <c r="H57421" s="4" t="s">
        <v>967</v>
      </c>
      <c r="I57421" s="4" t="s">
        <v>578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25">
      <c r="A57422">
        <v>2019</v>
      </c>
      <c r="B57422" s="2">
        <f>DATE(Airline_Delay_Cause__2[[#This Row],[year]],Airline_Delay_Cause__2[[#This Row],[month]],1)</f>
        <v>43709</v>
      </c>
      <c r="C57422">
        <v>9</v>
      </c>
      <c r="D57422" s="1" t="s">
        <v>311</v>
      </c>
      <c r="E57422" s="1" t="s">
        <v>312</v>
      </c>
      <c r="F57422" s="1" t="s">
        <v>97</v>
      </c>
      <c r="G57422" s="4" t="s">
        <v>927</v>
      </c>
      <c r="H57422" s="4" t="s">
        <v>828</v>
      </c>
      <c r="I57422" s="4" t="s">
        <v>519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25">
      <c r="A57423">
        <v>2019</v>
      </c>
      <c r="B57423" s="2">
        <f>DATE(Airline_Delay_Cause__2[[#This Row],[year]],Airline_Delay_Cause__2[[#This Row],[month]],1)</f>
        <v>43709</v>
      </c>
      <c r="C57423">
        <v>9</v>
      </c>
      <c r="D57423" s="1" t="s">
        <v>311</v>
      </c>
      <c r="E57423" s="1" t="s">
        <v>312</v>
      </c>
      <c r="F57423" s="1" t="s">
        <v>159</v>
      </c>
      <c r="G57423" s="4" t="s">
        <v>1002</v>
      </c>
      <c r="H57423" s="4" t="s">
        <v>1003</v>
      </c>
      <c r="I57423" s="4" t="s">
        <v>579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 s="2">
        <f>DATE(Airline_Delay_Cause__2[[#This Row],[year]],Airline_Delay_Cause__2[[#This Row],[month]],1)</f>
        <v>43709</v>
      </c>
      <c r="C57424">
        <v>9</v>
      </c>
      <c r="D57424" s="1" t="s">
        <v>311</v>
      </c>
      <c r="E57424" s="1" t="s">
        <v>312</v>
      </c>
      <c r="F57424" s="1" t="s">
        <v>98</v>
      </c>
      <c r="G57424" s="4" t="s">
        <v>928</v>
      </c>
      <c r="H57424" s="4" t="s">
        <v>828</v>
      </c>
      <c r="I57424" s="4" t="s">
        <v>520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25">
      <c r="A57425">
        <v>2019</v>
      </c>
      <c r="B57425" s="2">
        <f>DATE(Airline_Delay_Cause__2[[#This Row],[year]],Airline_Delay_Cause__2[[#This Row],[month]],1)</f>
        <v>43709</v>
      </c>
      <c r="C57425">
        <v>9</v>
      </c>
      <c r="D57425" s="1" t="s">
        <v>311</v>
      </c>
      <c r="E57425" s="1" t="s">
        <v>312</v>
      </c>
      <c r="F57425" s="1" t="s">
        <v>101</v>
      </c>
      <c r="G57425" s="4" t="s">
        <v>932</v>
      </c>
      <c r="H57425" s="4" t="s">
        <v>843</v>
      </c>
      <c r="I57425" s="4" t="s">
        <v>523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25">
      <c r="A57426">
        <v>2019</v>
      </c>
      <c r="B57426" s="2">
        <f>DATE(Airline_Delay_Cause__2[[#This Row],[year]],Airline_Delay_Cause__2[[#This Row],[month]],1)</f>
        <v>43709</v>
      </c>
      <c r="C57426">
        <v>9</v>
      </c>
      <c r="D57426" s="1" t="s">
        <v>311</v>
      </c>
      <c r="E57426" s="1" t="s">
        <v>312</v>
      </c>
      <c r="F57426" s="1" t="s">
        <v>102</v>
      </c>
      <c r="G57426" s="4" t="s">
        <v>933</v>
      </c>
      <c r="H57426" s="4" t="s">
        <v>866</v>
      </c>
      <c r="I57426" s="4" t="s">
        <v>524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25">
      <c r="A57427">
        <v>2019</v>
      </c>
      <c r="B57427" s="2">
        <f>DATE(Airline_Delay_Cause__2[[#This Row],[year]],Airline_Delay_Cause__2[[#This Row],[month]],1)</f>
        <v>43709</v>
      </c>
      <c r="C57427">
        <v>9</v>
      </c>
      <c r="D57427" s="1" t="s">
        <v>311</v>
      </c>
      <c r="E57427" s="1" t="s">
        <v>312</v>
      </c>
      <c r="F57427" s="1" t="s">
        <v>164</v>
      </c>
      <c r="G57427" s="4" t="s">
        <v>1008</v>
      </c>
      <c r="H57427" s="4" t="s">
        <v>894</v>
      </c>
      <c r="I57427" s="4" t="s">
        <v>584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25">
      <c r="A57428">
        <v>2019</v>
      </c>
      <c r="B57428" s="2">
        <f>DATE(Airline_Delay_Cause__2[[#This Row],[year]],Airline_Delay_Cause__2[[#This Row],[month]],1)</f>
        <v>43709</v>
      </c>
      <c r="C57428">
        <v>9</v>
      </c>
      <c r="D57428" s="1" t="s">
        <v>311</v>
      </c>
      <c r="E57428" s="1" t="s">
        <v>312</v>
      </c>
      <c r="F57428" s="1" t="s">
        <v>165</v>
      </c>
      <c r="G57428" s="4" t="s">
        <v>1009</v>
      </c>
      <c r="H57428" s="4" t="s">
        <v>956</v>
      </c>
      <c r="I57428" s="4" t="s">
        <v>585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25">
      <c r="A57429">
        <v>2019</v>
      </c>
      <c r="B57429" s="2">
        <f>DATE(Airline_Delay_Cause__2[[#This Row],[year]],Airline_Delay_Cause__2[[#This Row],[month]],1)</f>
        <v>43709</v>
      </c>
      <c r="C57429">
        <v>9</v>
      </c>
      <c r="D57429" s="1" t="s">
        <v>311</v>
      </c>
      <c r="E57429" s="1" t="s">
        <v>312</v>
      </c>
      <c r="F57429" s="1" t="s">
        <v>169</v>
      </c>
      <c r="G57429" s="4" t="s">
        <v>1013</v>
      </c>
      <c r="H57429" s="4" t="s">
        <v>973</v>
      </c>
      <c r="I57429" s="4" t="s">
        <v>589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25">
      <c r="A57430">
        <v>2019</v>
      </c>
      <c r="B57430" s="2">
        <f>DATE(Airline_Delay_Cause__2[[#This Row],[year]],Airline_Delay_Cause__2[[#This Row],[month]],1)</f>
        <v>43709</v>
      </c>
      <c r="C57430">
        <v>9</v>
      </c>
      <c r="D57430" s="1" t="s">
        <v>311</v>
      </c>
      <c r="E57430" s="1" t="s">
        <v>312</v>
      </c>
      <c r="F57430" s="1" t="s">
        <v>172</v>
      </c>
      <c r="G57430" s="4" t="s">
        <v>1016</v>
      </c>
      <c r="H57430" s="4" t="s">
        <v>1017</v>
      </c>
      <c r="I57430" s="4" t="s">
        <v>592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25">
      <c r="A57431">
        <v>2019</v>
      </c>
      <c r="B57431" s="2">
        <f>DATE(Airline_Delay_Cause__2[[#This Row],[year]],Airline_Delay_Cause__2[[#This Row],[month]],1)</f>
        <v>43709</v>
      </c>
      <c r="C57431">
        <v>9</v>
      </c>
      <c r="D57431" s="1" t="s">
        <v>311</v>
      </c>
      <c r="E57431" s="1" t="s">
        <v>312</v>
      </c>
      <c r="F57431" s="1" t="s">
        <v>174</v>
      </c>
      <c r="G57431" s="4" t="s">
        <v>1020</v>
      </c>
      <c r="H57431" s="4" t="s">
        <v>956</v>
      </c>
      <c r="I57431" s="4" t="s">
        <v>594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25">
      <c r="A57432">
        <v>2019</v>
      </c>
      <c r="B57432" s="2">
        <f>DATE(Airline_Delay_Cause__2[[#This Row],[year]],Airline_Delay_Cause__2[[#This Row],[month]],1)</f>
        <v>43709</v>
      </c>
      <c r="C57432">
        <v>9</v>
      </c>
      <c r="D57432" s="1" t="s">
        <v>311</v>
      </c>
      <c r="E57432" s="1" t="s">
        <v>312</v>
      </c>
      <c r="F57432" s="1" t="s">
        <v>177</v>
      </c>
      <c r="G57432" s="4" t="s">
        <v>1023</v>
      </c>
      <c r="H57432" s="4" t="s">
        <v>1024</v>
      </c>
      <c r="I57432" s="4" t="s">
        <v>597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25">
      <c r="A57433">
        <v>2019</v>
      </c>
      <c r="B57433" s="2">
        <f>DATE(Airline_Delay_Cause__2[[#This Row],[year]],Airline_Delay_Cause__2[[#This Row],[month]],1)</f>
        <v>43709</v>
      </c>
      <c r="C57433">
        <v>9</v>
      </c>
      <c r="D57433" s="1" t="s">
        <v>311</v>
      </c>
      <c r="E57433" s="1" t="s">
        <v>312</v>
      </c>
      <c r="F57433" s="1" t="s">
        <v>178</v>
      </c>
      <c r="G57433" s="4" t="s">
        <v>1025</v>
      </c>
      <c r="H57433" s="4" t="s">
        <v>1024</v>
      </c>
      <c r="I57433" s="4" t="s">
        <v>598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 s="2">
        <f>DATE(Airline_Delay_Cause__2[[#This Row],[year]],Airline_Delay_Cause__2[[#This Row],[month]],1)</f>
        <v>43709</v>
      </c>
      <c r="C57434">
        <v>9</v>
      </c>
      <c r="D57434" s="1" t="s">
        <v>311</v>
      </c>
      <c r="E57434" s="1" t="s">
        <v>312</v>
      </c>
      <c r="F57434" s="1" t="s">
        <v>179</v>
      </c>
      <c r="G57434" s="4" t="s">
        <v>1026</v>
      </c>
      <c r="H57434" s="4" t="s">
        <v>894</v>
      </c>
      <c r="I57434" s="4" t="s">
        <v>599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25">
      <c r="A57435">
        <v>2019</v>
      </c>
      <c r="B57435" s="2">
        <f>DATE(Airline_Delay_Cause__2[[#This Row],[year]],Airline_Delay_Cause__2[[#This Row],[month]],1)</f>
        <v>43709</v>
      </c>
      <c r="C57435">
        <v>9</v>
      </c>
      <c r="D57435" s="1" t="s">
        <v>315</v>
      </c>
      <c r="E57435" s="1" t="s">
        <v>316</v>
      </c>
      <c r="F57435" s="1" t="s">
        <v>22</v>
      </c>
      <c r="G57435" s="4" t="s">
        <v>827</v>
      </c>
      <c r="H57435" s="4" t="s">
        <v>828</v>
      </c>
      <c r="I57435" s="4" t="s">
        <v>444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25">
      <c r="A57436">
        <v>2019</v>
      </c>
      <c r="B57436" s="2">
        <f>DATE(Airline_Delay_Cause__2[[#This Row],[year]],Airline_Delay_Cause__2[[#This Row],[month]],1)</f>
        <v>43709</v>
      </c>
      <c r="C57436">
        <v>9</v>
      </c>
      <c r="D57436" s="1" t="s">
        <v>315</v>
      </c>
      <c r="E57436" s="1" t="s">
        <v>316</v>
      </c>
      <c r="F57436" s="1" t="s">
        <v>26</v>
      </c>
      <c r="G57436" s="4" t="s">
        <v>835</v>
      </c>
      <c r="H57436" s="4" t="s">
        <v>830</v>
      </c>
      <c r="I57436" s="4" t="s">
        <v>448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25">
      <c r="A57437">
        <v>2019</v>
      </c>
      <c r="B57437" s="2">
        <f>DATE(Airline_Delay_Cause__2[[#This Row],[year]],Airline_Delay_Cause__2[[#This Row],[month]],1)</f>
        <v>43709</v>
      </c>
      <c r="C57437">
        <v>9</v>
      </c>
      <c r="D57437" s="1" t="s">
        <v>315</v>
      </c>
      <c r="E57437" s="1" t="s">
        <v>316</v>
      </c>
      <c r="F57437" s="1" t="s">
        <v>27</v>
      </c>
      <c r="G57437" s="4" t="s">
        <v>829</v>
      </c>
      <c r="H57437" s="4" t="s">
        <v>836</v>
      </c>
      <c r="I57437" s="4" t="s">
        <v>449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25">
      <c r="A57438">
        <v>2019</v>
      </c>
      <c r="B57438" s="2">
        <f>DATE(Airline_Delay_Cause__2[[#This Row],[year]],Airline_Delay_Cause__2[[#This Row],[month]],1)</f>
        <v>43709</v>
      </c>
      <c r="C57438">
        <v>9</v>
      </c>
      <c r="D57438" s="1" t="s">
        <v>315</v>
      </c>
      <c r="E57438" s="1" t="s">
        <v>316</v>
      </c>
      <c r="F57438" s="1" t="s">
        <v>28</v>
      </c>
      <c r="G57438" s="4" t="s">
        <v>837</v>
      </c>
      <c r="H57438" s="4" t="s">
        <v>830</v>
      </c>
      <c r="I57438" s="4" t="s">
        <v>450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25">
      <c r="A57439">
        <v>2019</v>
      </c>
      <c r="B57439" s="2">
        <f>DATE(Airline_Delay_Cause__2[[#This Row],[year]],Airline_Delay_Cause__2[[#This Row],[month]],1)</f>
        <v>43709</v>
      </c>
      <c r="C57439">
        <v>9</v>
      </c>
      <c r="D57439" s="1" t="s">
        <v>315</v>
      </c>
      <c r="E57439" s="1" t="s">
        <v>316</v>
      </c>
      <c r="F57439" s="1" t="s">
        <v>31</v>
      </c>
      <c r="G57439" s="4" t="s">
        <v>842</v>
      </c>
      <c r="H57439" s="4" t="s">
        <v>843</v>
      </c>
      <c r="I57439" s="4" t="s">
        <v>453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25">
      <c r="A57440">
        <v>2019</v>
      </c>
      <c r="B57440" s="2">
        <f>DATE(Airline_Delay_Cause__2[[#This Row],[year]],Airline_Delay_Cause__2[[#This Row],[month]],1)</f>
        <v>43709</v>
      </c>
      <c r="C57440">
        <v>9</v>
      </c>
      <c r="D57440" s="1" t="s">
        <v>315</v>
      </c>
      <c r="E57440" s="1" t="s">
        <v>316</v>
      </c>
      <c r="F57440" s="1" t="s">
        <v>119</v>
      </c>
      <c r="G57440" s="4" t="s">
        <v>950</v>
      </c>
      <c r="H57440" s="4" t="s">
        <v>828</v>
      </c>
      <c r="I57440" s="4" t="s">
        <v>539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25">
      <c r="A57441">
        <v>2019</v>
      </c>
      <c r="B57441" s="2">
        <f>DATE(Airline_Delay_Cause__2[[#This Row],[year]],Airline_Delay_Cause__2[[#This Row],[month]],1)</f>
        <v>43709</v>
      </c>
      <c r="C57441">
        <v>9</v>
      </c>
      <c r="D57441" s="1" t="s">
        <v>315</v>
      </c>
      <c r="E57441" s="1" t="s">
        <v>316</v>
      </c>
      <c r="F57441" s="1" t="s">
        <v>120</v>
      </c>
      <c r="G57441" s="4" t="s">
        <v>951</v>
      </c>
      <c r="H57441" s="4" t="s">
        <v>952</v>
      </c>
      <c r="I57441" s="4" t="s">
        <v>540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25">
      <c r="A57442">
        <v>2019</v>
      </c>
      <c r="B57442" s="2">
        <f>DATE(Airline_Delay_Cause__2[[#This Row],[year]],Airline_Delay_Cause__2[[#This Row],[month]],1)</f>
        <v>43709</v>
      </c>
      <c r="C57442">
        <v>9</v>
      </c>
      <c r="D57442" s="1" t="s">
        <v>315</v>
      </c>
      <c r="E57442" s="1" t="s">
        <v>316</v>
      </c>
      <c r="F57442" s="1" t="s">
        <v>34</v>
      </c>
      <c r="G57442" s="4" t="s">
        <v>847</v>
      </c>
      <c r="H57442" s="4" t="s">
        <v>848</v>
      </c>
      <c r="I57442" s="4" t="s">
        <v>456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25">
      <c r="A57443">
        <v>2019</v>
      </c>
      <c r="B57443" s="2">
        <f>DATE(Airline_Delay_Cause__2[[#This Row],[year]],Airline_Delay_Cause__2[[#This Row],[month]],1)</f>
        <v>43709</v>
      </c>
      <c r="C57443">
        <v>9</v>
      </c>
      <c r="D57443" s="1" t="s">
        <v>315</v>
      </c>
      <c r="E57443" s="1" t="s">
        <v>316</v>
      </c>
      <c r="F57443" s="1" t="s">
        <v>35</v>
      </c>
      <c r="G57443" s="4" t="s">
        <v>849</v>
      </c>
      <c r="H57443" s="4" t="s">
        <v>850</v>
      </c>
      <c r="I57443" s="4" t="s">
        <v>457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25">
      <c r="A57444">
        <v>2019</v>
      </c>
      <c r="B57444" s="2">
        <f>DATE(Airline_Delay_Cause__2[[#This Row],[year]],Airline_Delay_Cause__2[[#This Row],[month]],1)</f>
        <v>43709</v>
      </c>
      <c r="C57444">
        <v>9</v>
      </c>
      <c r="D57444" s="1" t="s">
        <v>315</v>
      </c>
      <c r="E57444" s="1" t="s">
        <v>316</v>
      </c>
      <c r="F57444" s="1" t="s">
        <v>37</v>
      </c>
      <c r="G57444" s="4" t="s">
        <v>853</v>
      </c>
      <c r="H57444" s="4" t="s">
        <v>854</v>
      </c>
      <c r="I57444" s="4" t="s">
        <v>459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25">
      <c r="A57445">
        <v>2019</v>
      </c>
      <c r="B57445" s="2">
        <f>DATE(Airline_Delay_Cause__2[[#This Row],[year]],Airline_Delay_Cause__2[[#This Row],[month]],1)</f>
        <v>43709</v>
      </c>
      <c r="C57445">
        <v>9</v>
      </c>
      <c r="D57445" s="1" t="s">
        <v>315</v>
      </c>
      <c r="E57445" s="1" t="s">
        <v>316</v>
      </c>
      <c r="F57445" s="1" t="s">
        <v>216</v>
      </c>
      <c r="G57445" s="4" t="s">
        <v>1058</v>
      </c>
      <c r="H57445" s="4" t="s">
        <v>834</v>
      </c>
      <c r="I57445" s="4" t="s">
        <v>630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25">
      <c r="A57446">
        <v>2019</v>
      </c>
      <c r="B57446" s="2">
        <f>DATE(Airline_Delay_Cause__2[[#This Row],[year]],Airline_Delay_Cause__2[[#This Row],[month]],1)</f>
        <v>43709</v>
      </c>
      <c r="C57446">
        <v>9</v>
      </c>
      <c r="D57446" s="1" t="s">
        <v>315</v>
      </c>
      <c r="E57446" s="1" t="s">
        <v>316</v>
      </c>
      <c r="F57446" s="1" t="s">
        <v>40</v>
      </c>
      <c r="G57446" s="4" t="s">
        <v>857</v>
      </c>
      <c r="H57446" s="4" t="s">
        <v>858</v>
      </c>
      <c r="I57446" s="4" t="s">
        <v>462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25">
      <c r="A57447">
        <v>2019</v>
      </c>
      <c r="B57447" s="2">
        <f>DATE(Airline_Delay_Cause__2[[#This Row],[year]],Airline_Delay_Cause__2[[#This Row],[month]],1)</f>
        <v>43709</v>
      </c>
      <c r="C57447">
        <v>9</v>
      </c>
      <c r="D57447" s="1" t="s">
        <v>315</v>
      </c>
      <c r="E57447" s="1" t="s">
        <v>316</v>
      </c>
      <c r="F57447" s="1" t="s">
        <v>41</v>
      </c>
      <c r="G57447" s="4" t="s">
        <v>859</v>
      </c>
      <c r="H57447" s="4" t="s">
        <v>836</v>
      </c>
      <c r="I57447" s="4" t="s">
        <v>463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25">
      <c r="A57448">
        <v>2019</v>
      </c>
      <c r="B57448" s="2">
        <f>DATE(Airline_Delay_Cause__2[[#This Row],[year]],Airline_Delay_Cause__2[[#This Row],[month]],1)</f>
        <v>43709</v>
      </c>
      <c r="C57448">
        <v>9</v>
      </c>
      <c r="D57448" s="1" t="s">
        <v>315</v>
      </c>
      <c r="E57448" s="1" t="s">
        <v>316</v>
      </c>
      <c r="F57448" s="1" t="s">
        <v>43</v>
      </c>
      <c r="G57448" s="4" t="s">
        <v>862</v>
      </c>
      <c r="H57448" s="4" t="s">
        <v>863</v>
      </c>
      <c r="I57448" s="4" t="s">
        <v>465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25">
      <c r="A57449">
        <v>2019</v>
      </c>
      <c r="B57449" s="2">
        <f>DATE(Airline_Delay_Cause__2[[#This Row],[year]],Airline_Delay_Cause__2[[#This Row],[month]],1)</f>
        <v>43709</v>
      </c>
      <c r="C57449">
        <v>9</v>
      </c>
      <c r="D57449" s="1" t="s">
        <v>315</v>
      </c>
      <c r="E57449" s="1" t="s">
        <v>316</v>
      </c>
      <c r="F57449" s="1" t="s">
        <v>242</v>
      </c>
      <c r="G57449" s="4" t="s">
        <v>1077</v>
      </c>
      <c r="H57449" s="4" t="s">
        <v>871</v>
      </c>
      <c r="I57449" s="4" t="s">
        <v>651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25">
      <c r="A57450">
        <v>2019</v>
      </c>
      <c r="B57450" s="2">
        <f>DATE(Airline_Delay_Cause__2[[#This Row],[year]],Airline_Delay_Cause__2[[#This Row],[month]],1)</f>
        <v>43709</v>
      </c>
      <c r="C57450">
        <v>9</v>
      </c>
      <c r="D57450" s="1" t="s">
        <v>315</v>
      </c>
      <c r="E57450" s="1" t="s">
        <v>316</v>
      </c>
      <c r="F57450" s="1" t="s">
        <v>44</v>
      </c>
      <c r="G57450" s="4" t="s">
        <v>864</v>
      </c>
      <c r="H57450" s="4" t="s">
        <v>854</v>
      </c>
      <c r="I57450" s="4" t="s">
        <v>466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25">
      <c r="A57451">
        <v>2019</v>
      </c>
      <c r="B57451" s="2">
        <f>DATE(Airline_Delay_Cause__2[[#This Row],[year]],Airline_Delay_Cause__2[[#This Row],[month]],1)</f>
        <v>43709</v>
      </c>
      <c r="C57451">
        <v>9</v>
      </c>
      <c r="D57451" s="1" t="s">
        <v>315</v>
      </c>
      <c r="E57451" s="1" t="s">
        <v>316</v>
      </c>
      <c r="F57451" s="1" t="s">
        <v>45</v>
      </c>
      <c r="G57451" s="4" t="s">
        <v>865</v>
      </c>
      <c r="H57451" s="4" t="s">
        <v>866</v>
      </c>
      <c r="I57451" s="4" t="s">
        <v>467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25">
      <c r="A57452">
        <v>2019</v>
      </c>
      <c r="B57452" s="2">
        <f>DATE(Airline_Delay_Cause__2[[#This Row],[year]],Airline_Delay_Cause__2[[#This Row],[month]],1)</f>
        <v>43709</v>
      </c>
      <c r="C57452">
        <v>9</v>
      </c>
      <c r="D57452" s="1" t="s">
        <v>315</v>
      </c>
      <c r="E57452" s="1" t="s">
        <v>316</v>
      </c>
      <c r="F57452" s="1" t="s">
        <v>46</v>
      </c>
      <c r="G57452" s="4" t="s">
        <v>867</v>
      </c>
      <c r="H57452" s="4" t="s">
        <v>863</v>
      </c>
      <c r="I57452" s="4" t="s">
        <v>468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25">
      <c r="A57453">
        <v>2019</v>
      </c>
      <c r="B57453" s="2">
        <f>DATE(Airline_Delay_Cause__2[[#This Row],[year]],Airline_Delay_Cause__2[[#This Row],[month]],1)</f>
        <v>43709</v>
      </c>
      <c r="C57453">
        <v>9</v>
      </c>
      <c r="D57453" s="1" t="s">
        <v>315</v>
      </c>
      <c r="E57453" s="1" t="s">
        <v>316</v>
      </c>
      <c r="F57453" s="1" t="s">
        <v>47</v>
      </c>
      <c r="G57453" s="4" t="s">
        <v>868</v>
      </c>
      <c r="H57453" s="4" t="s">
        <v>869</v>
      </c>
      <c r="I57453" s="4" t="s">
        <v>469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25">
      <c r="A57454">
        <v>2019</v>
      </c>
      <c r="B57454" s="2">
        <f>DATE(Airline_Delay_Cause__2[[#This Row],[year]],Airline_Delay_Cause__2[[#This Row],[month]],1)</f>
        <v>43709</v>
      </c>
      <c r="C57454">
        <v>9</v>
      </c>
      <c r="D57454" s="1" t="s">
        <v>315</v>
      </c>
      <c r="E57454" s="1" t="s">
        <v>316</v>
      </c>
      <c r="F57454" s="1" t="s">
        <v>48</v>
      </c>
      <c r="G57454" s="4" t="s">
        <v>870</v>
      </c>
      <c r="H57454" s="4" t="s">
        <v>871</v>
      </c>
      <c r="I57454" s="4" t="s">
        <v>470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25">
      <c r="A57455">
        <v>2019</v>
      </c>
      <c r="B57455" s="2">
        <f>DATE(Airline_Delay_Cause__2[[#This Row],[year]],Airline_Delay_Cause__2[[#This Row],[month]],1)</f>
        <v>43709</v>
      </c>
      <c r="C57455">
        <v>9</v>
      </c>
      <c r="D57455" s="1" t="s">
        <v>315</v>
      </c>
      <c r="E57455" s="1" t="s">
        <v>316</v>
      </c>
      <c r="F57455" s="1" t="s">
        <v>49</v>
      </c>
      <c r="G57455" s="4" t="s">
        <v>872</v>
      </c>
      <c r="H57455" s="4" t="s">
        <v>843</v>
      </c>
      <c r="I57455" s="4" t="s">
        <v>471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25">
      <c r="A57456">
        <v>2019</v>
      </c>
      <c r="B57456" s="2">
        <f>DATE(Airline_Delay_Cause__2[[#This Row],[year]],Airline_Delay_Cause__2[[#This Row],[month]],1)</f>
        <v>43709</v>
      </c>
      <c r="C57456">
        <v>9</v>
      </c>
      <c r="D57456" s="1" t="s">
        <v>315</v>
      </c>
      <c r="E57456" s="1" t="s">
        <v>316</v>
      </c>
      <c r="F57456" s="1" t="s">
        <v>50</v>
      </c>
      <c r="G57456" s="4" t="s">
        <v>873</v>
      </c>
      <c r="H57456" s="4" t="s">
        <v>871</v>
      </c>
      <c r="I57456" s="4" t="s">
        <v>472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25">
      <c r="A57457">
        <v>2019</v>
      </c>
      <c r="B57457" s="2">
        <f>DATE(Airline_Delay_Cause__2[[#This Row],[year]],Airline_Delay_Cause__2[[#This Row],[month]],1)</f>
        <v>43709</v>
      </c>
      <c r="C57457">
        <v>9</v>
      </c>
      <c r="D57457" s="1" t="s">
        <v>315</v>
      </c>
      <c r="E57457" s="1" t="s">
        <v>316</v>
      </c>
      <c r="F57457" s="1" t="s">
        <v>51</v>
      </c>
      <c r="G57457" s="4" t="s">
        <v>874</v>
      </c>
      <c r="H57457" s="4" t="s">
        <v>875</v>
      </c>
      <c r="I57457" s="4" t="s">
        <v>473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25">
      <c r="A57458">
        <v>2019</v>
      </c>
      <c r="B57458" s="2">
        <f>DATE(Airline_Delay_Cause__2[[#This Row],[year]],Airline_Delay_Cause__2[[#This Row],[month]],1)</f>
        <v>43709</v>
      </c>
      <c r="C57458">
        <v>9</v>
      </c>
      <c r="D57458" s="1" t="s">
        <v>315</v>
      </c>
      <c r="E57458" s="1" t="s">
        <v>316</v>
      </c>
      <c r="F57458" s="1" t="s">
        <v>53</v>
      </c>
      <c r="G57458" s="4" t="s">
        <v>876</v>
      </c>
      <c r="H57458" s="4" t="s">
        <v>871</v>
      </c>
      <c r="I57458" s="4" t="s">
        <v>475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25">
      <c r="A57459">
        <v>2019</v>
      </c>
      <c r="B57459" s="2">
        <f>DATE(Airline_Delay_Cause__2[[#This Row],[year]],Airline_Delay_Cause__2[[#This Row],[month]],1)</f>
        <v>43709</v>
      </c>
      <c r="C57459">
        <v>9</v>
      </c>
      <c r="D57459" s="1" t="s">
        <v>315</v>
      </c>
      <c r="E57459" s="1" t="s">
        <v>316</v>
      </c>
      <c r="F57459" s="1" t="s">
        <v>217</v>
      </c>
      <c r="G57459" s="4" t="s">
        <v>1059</v>
      </c>
      <c r="H57459" s="4" t="s">
        <v>894</v>
      </c>
      <c r="I57459" s="4" t="s">
        <v>631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25">
      <c r="A57460">
        <v>2019</v>
      </c>
      <c r="B57460" s="2">
        <f>DATE(Airline_Delay_Cause__2[[#This Row],[year]],Airline_Delay_Cause__2[[#This Row],[month]],1)</f>
        <v>43709</v>
      </c>
      <c r="C57460">
        <v>9</v>
      </c>
      <c r="D57460" s="1" t="s">
        <v>315</v>
      </c>
      <c r="E57460" s="1" t="s">
        <v>316</v>
      </c>
      <c r="F57460" s="1" t="s">
        <v>55</v>
      </c>
      <c r="G57460" s="4" t="s">
        <v>878</v>
      </c>
      <c r="H57460" s="4" t="s">
        <v>871</v>
      </c>
      <c r="I57460" s="4" t="s">
        <v>477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25">
      <c r="A57461">
        <v>2019</v>
      </c>
      <c r="B57461" s="2">
        <f>DATE(Airline_Delay_Cause__2[[#This Row],[year]],Airline_Delay_Cause__2[[#This Row],[month]],1)</f>
        <v>43709</v>
      </c>
      <c r="C57461">
        <v>9</v>
      </c>
      <c r="D57461" s="1" t="s">
        <v>315</v>
      </c>
      <c r="E57461" s="1" t="s">
        <v>316</v>
      </c>
      <c r="F57461" s="1" t="s">
        <v>56</v>
      </c>
      <c r="G57461" s="4" t="s">
        <v>879</v>
      </c>
      <c r="H57461" s="4" t="s">
        <v>880</v>
      </c>
      <c r="I57461" s="4" t="s">
        <v>478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25">
      <c r="A57462">
        <v>2019</v>
      </c>
      <c r="B57462" s="2">
        <f>DATE(Airline_Delay_Cause__2[[#This Row],[year]],Airline_Delay_Cause__2[[#This Row],[month]],1)</f>
        <v>43709</v>
      </c>
      <c r="C57462">
        <v>9</v>
      </c>
      <c r="D57462" s="1" t="s">
        <v>315</v>
      </c>
      <c r="E57462" s="1" t="s">
        <v>316</v>
      </c>
      <c r="F57462" s="1" t="s">
        <v>59</v>
      </c>
      <c r="G57462" s="4" t="s">
        <v>884</v>
      </c>
      <c r="H57462" s="4" t="s">
        <v>869</v>
      </c>
      <c r="I57462" s="4" t="s">
        <v>481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25">
      <c r="A57463">
        <v>2019</v>
      </c>
      <c r="B57463" s="2">
        <f>DATE(Airline_Delay_Cause__2[[#This Row],[year]],Airline_Delay_Cause__2[[#This Row],[month]],1)</f>
        <v>43709</v>
      </c>
      <c r="C57463">
        <v>9</v>
      </c>
      <c r="D57463" s="1" t="s">
        <v>315</v>
      </c>
      <c r="E57463" s="1" t="s">
        <v>316</v>
      </c>
      <c r="F57463" s="1" t="s">
        <v>60</v>
      </c>
      <c r="G57463" s="4" t="s">
        <v>885</v>
      </c>
      <c r="H57463" s="4" t="s">
        <v>845</v>
      </c>
      <c r="I57463" s="4" t="s">
        <v>482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25">
      <c r="A57464">
        <v>2019</v>
      </c>
      <c r="B57464" s="2">
        <f>DATE(Airline_Delay_Cause__2[[#This Row],[year]],Airline_Delay_Cause__2[[#This Row],[month]],1)</f>
        <v>43709</v>
      </c>
      <c r="C57464">
        <v>9</v>
      </c>
      <c r="D57464" s="1" t="s">
        <v>315</v>
      </c>
      <c r="E57464" s="1" t="s">
        <v>316</v>
      </c>
      <c r="F57464" s="1" t="s">
        <v>127</v>
      </c>
      <c r="G57464" s="4" t="s">
        <v>963</v>
      </c>
      <c r="H57464" s="4" t="s">
        <v>894</v>
      </c>
      <c r="I57464" s="4" t="s">
        <v>547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25">
      <c r="A57465">
        <v>2019</v>
      </c>
      <c r="B57465" s="2">
        <f>DATE(Airline_Delay_Cause__2[[#This Row],[year]],Airline_Delay_Cause__2[[#This Row],[month]],1)</f>
        <v>43709</v>
      </c>
      <c r="C57465">
        <v>9</v>
      </c>
      <c r="D57465" s="1" t="s">
        <v>315</v>
      </c>
      <c r="E57465" s="1" t="s">
        <v>316</v>
      </c>
      <c r="F57465" s="1" t="s">
        <v>317</v>
      </c>
      <c r="G57465" s="4" t="s">
        <v>1141</v>
      </c>
      <c r="H57465" s="4" t="s">
        <v>843</v>
      </c>
      <c r="I57465" s="4" t="s">
        <v>718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25">
      <c r="A57466">
        <v>2019</v>
      </c>
      <c r="B57466" s="2">
        <f>DATE(Airline_Delay_Cause__2[[#This Row],[year]],Airline_Delay_Cause__2[[#This Row],[month]],1)</f>
        <v>43709</v>
      </c>
      <c r="C57466">
        <v>9</v>
      </c>
      <c r="D57466" s="1" t="s">
        <v>315</v>
      </c>
      <c r="E57466" s="1" t="s">
        <v>316</v>
      </c>
      <c r="F57466" s="1" t="s">
        <v>63</v>
      </c>
      <c r="G57466" s="4" t="s">
        <v>890</v>
      </c>
      <c r="H57466" s="4" t="s">
        <v>843</v>
      </c>
      <c r="I57466" s="4" t="s">
        <v>485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25">
      <c r="A57467">
        <v>2019</v>
      </c>
      <c r="B57467" s="2">
        <f>DATE(Airline_Delay_Cause__2[[#This Row],[year]],Airline_Delay_Cause__2[[#This Row],[month]],1)</f>
        <v>43709</v>
      </c>
      <c r="C57467">
        <v>9</v>
      </c>
      <c r="D57467" s="1" t="s">
        <v>315</v>
      </c>
      <c r="E57467" s="1" t="s">
        <v>316</v>
      </c>
      <c r="F57467" s="1" t="s">
        <v>246</v>
      </c>
      <c r="G57467" s="4" t="s">
        <v>1081</v>
      </c>
      <c r="H57467" s="4" t="s">
        <v>887</v>
      </c>
      <c r="I57467" s="4" t="s">
        <v>655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25">
      <c r="A57468">
        <v>2019</v>
      </c>
      <c r="B57468" s="2">
        <f>DATE(Airline_Delay_Cause__2[[#This Row],[year]],Airline_Delay_Cause__2[[#This Row],[month]],1)</f>
        <v>43709</v>
      </c>
      <c r="C57468">
        <v>9</v>
      </c>
      <c r="D57468" s="1" t="s">
        <v>315</v>
      </c>
      <c r="E57468" s="1" t="s">
        <v>316</v>
      </c>
      <c r="F57468" s="1" t="s">
        <v>65</v>
      </c>
      <c r="G57468" s="4" t="s">
        <v>893</v>
      </c>
      <c r="H57468" s="4" t="s">
        <v>894</v>
      </c>
      <c r="I57468" s="4" t="s">
        <v>487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25">
      <c r="A57469">
        <v>2019</v>
      </c>
      <c r="B57469" s="2">
        <f>DATE(Airline_Delay_Cause__2[[#This Row],[year]],Airline_Delay_Cause__2[[#This Row],[month]],1)</f>
        <v>43709</v>
      </c>
      <c r="C57469">
        <v>9</v>
      </c>
      <c r="D57469" s="1" t="s">
        <v>315</v>
      </c>
      <c r="E57469" s="1" t="s">
        <v>316</v>
      </c>
      <c r="F57469" s="1" t="s">
        <v>66</v>
      </c>
      <c r="G57469" s="4" t="s">
        <v>895</v>
      </c>
      <c r="H57469" s="4" t="s">
        <v>896</v>
      </c>
      <c r="I57469" s="4" t="s">
        <v>488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25">
      <c r="A57470">
        <v>2019</v>
      </c>
      <c r="B57470" s="2">
        <f>DATE(Airline_Delay_Cause__2[[#This Row],[year]],Airline_Delay_Cause__2[[#This Row],[month]],1)</f>
        <v>43709</v>
      </c>
      <c r="C57470">
        <v>9</v>
      </c>
      <c r="D57470" s="1" t="s">
        <v>315</v>
      </c>
      <c r="E57470" s="1" t="s">
        <v>316</v>
      </c>
      <c r="F57470" s="1" t="s">
        <v>67</v>
      </c>
      <c r="G57470" s="4" t="s">
        <v>897</v>
      </c>
      <c r="H57470" s="4" t="s">
        <v>845</v>
      </c>
      <c r="I57470" s="4" t="s">
        <v>489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25">
      <c r="A57471">
        <v>2019</v>
      </c>
      <c r="B57471" s="2">
        <f>DATE(Airline_Delay_Cause__2[[#This Row],[year]],Airline_Delay_Cause__2[[#This Row],[month]],1)</f>
        <v>43709</v>
      </c>
      <c r="C57471">
        <v>9</v>
      </c>
      <c r="D57471" s="1" t="s">
        <v>315</v>
      </c>
      <c r="E57471" s="1" t="s">
        <v>316</v>
      </c>
      <c r="F57471" s="1" t="s">
        <v>68</v>
      </c>
      <c r="G57471" s="4" t="s">
        <v>898</v>
      </c>
      <c r="H57471" s="4" t="s">
        <v>843</v>
      </c>
      <c r="I57471" s="4" t="s">
        <v>490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25">
      <c r="A57472">
        <v>2019</v>
      </c>
      <c r="B57472" s="2">
        <f>DATE(Airline_Delay_Cause__2[[#This Row],[year]],Airline_Delay_Cause__2[[#This Row],[month]],1)</f>
        <v>43709</v>
      </c>
      <c r="C57472">
        <v>9</v>
      </c>
      <c r="D57472" s="1" t="s">
        <v>315</v>
      </c>
      <c r="E57472" s="1" t="s">
        <v>316</v>
      </c>
      <c r="F57472" s="1" t="s">
        <v>69</v>
      </c>
      <c r="G57472" s="4" t="s">
        <v>899</v>
      </c>
      <c r="H57472" s="4" t="s">
        <v>863</v>
      </c>
      <c r="I57472" s="4" t="s">
        <v>491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25">
      <c r="A57473">
        <v>2019</v>
      </c>
      <c r="B57473" s="2">
        <f>DATE(Airline_Delay_Cause__2[[#This Row],[year]],Airline_Delay_Cause__2[[#This Row],[month]],1)</f>
        <v>43709</v>
      </c>
      <c r="C57473">
        <v>9</v>
      </c>
      <c r="D57473" s="1" t="s">
        <v>315</v>
      </c>
      <c r="E57473" s="1" t="s">
        <v>316</v>
      </c>
      <c r="F57473" s="1" t="s">
        <v>71</v>
      </c>
      <c r="G57473" s="4" t="s">
        <v>900</v>
      </c>
      <c r="H57473" s="4" t="s">
        <v>836</v>
      </c>
      <c r="I57473" s="4" t="s">
        <v>493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25">
      <c r="A57474">
        <v>2019</v>
      </c>
      <c r="B57474" s="2">
        <f>DATE(Airline_Delay_Cause__2[[#This Row],[year]],Airline_Delay_Cause__2[[#This Row],[month]],1)</f>
        <v>43709</v>
      </c>
      <c r="C57474">
        <v>9</v>
      </c>
      <c r="D57474" s="1" t="s">
        <v>315</v>
      </c>
      <c r="E57474" s="1" t="s">
        <v>316</v>
      </c>
      <c r="F57474" s="1" t="s">
        <v>221</v>
      </c>
      <c r="G57474" s="4" t="s">
        <v>1062</v>
      </c>
      <c r="H57474" s="4" t="s">
        <v>850</v>
      </c>
      <c r="I57474" s="4" t="s">
        <v>635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25">
      <c r="A57475">
        <v>2019</v>
      </c>
      <c r="B57475" s="2">
        <f>DATE(Airline_Delay_Cause__2[[#This Row],[year]],Airline_Delay_Cause__2[[#This Row],[month]],1)</f>
        <v>43709</v>
      </c>
      <c r="C57475">
        <v>9</v>
      </c>
      <c r="D57475" s="1" t="s">
        <v>315</v>
      </c>
      <c r="E57475" s="1" t="s">
        <v>316</v>
      </c>
      <c r="F57475" s="1" t="s">
        <v>251</v>
      </c>
      <c r="G57475" s="4" t="s">
        <v>1086</v>
      </c>
      <c r="H57475" s="4" t="s">
        <v>875</v>
      </c>
      <c r="I57475" s="4" t="s">
        <v>660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25">
      <c r="A57476">
        <v>2019</v>
      </c>
      <c r="B57476" s="2">
        <f>DATE(Airline_Delay_Cause__2[[#This Row],[year]],Airline_Delay_Cause__2[[#This Row],[month]],1)</f>
        <v>43709</v>
      </c>
      <c r="C57476">
        <v>9</v>
      </c>
      <c r="D57476" s="1" t="s">
        <v>315</v>
      </c>
      <c r="E57476" s="1" t="s">
        <v>316</v>
      </c>
      <c r="F57476" s="1" t="s">
        <v>72</v>
      </c>
      <c r="G57476" s="4" t="s">
        <v>879</v>
      </c>
      <c r="H57476" s="4" t="s">
        <v>880</v>
      </c>
      <c r="I57476" s="4" t="s">
        <v>494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25">
      <c r="A57477">
        <v>2019</v>
      </c>
      <c r="B57477" s="2">
        <f>DATE(Airline_Delay_Cause__2[[#This Row],[year]],Airline_Delay_Cause__2[[#This Row],[month]],1)</f>
        <v>43709</v>
      </c>
      <c r="C57477">
        <v>9</v>
      </c>
      <c r="D57477" s="1" t="s">
        <v>315</v>
      </c>
      <c r="E57477" s="1" t="s">
        <v>316</v>
      </c>
      <c r="F57477" s="1" t="s">
        <v>73</v>
      </c>
      <c r="G57477" s="4" t="s">
        <v>901</v>
      </c>
      <c r="H57477" s="4" t="s">
        <v>843</v>
      </c>
      <c r="I57477" s="4" t="s">
        <v>495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25">
      <c r="A57478">
        <v>2019</v>
      </c>
      <c r="B57478" s="2">
        <f>DATE(Airline_Delay_Cause__2[[#This Row],[year]],Airline_Delay_Cause__2[[#This Row],[month]],1)</f>
        <v>43709</v>
      </c>
      <c r="C57478">
        <v>9</v>
      </c>
      <c r="D57478" s="1" t="s">
        <v>315</v>
      </c>
      <c r="E57478" s="1" t="s">
        <v>316</v>
      </c>
      <c r="F57478" s="1" t="s">
        <v>74</v>
      </c>
      <c r="G57478" s="4" t="s">
        <v>902</v>
      </c>
      <c r="H57478" s="4" t="s">
        <v>887</v>
      </c>
      <c r="I57478" s="4" t="s">
        <v>496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25">
      <c r="A57479">
        <v>2019</v>
      </c>
      <c r="B57479" s="2">
        <f>DATE(Airline_Delay_Cause__2[[#This Row],[year]],Airline_Delay_Cause__2[[#This Row],[month]],1)</f>
        <v>43709</v>
      </c>
      <c r="C57479">
        <v>9</v>
      </c>
      <c r="D57479" s="1" t="s">
        <v>315</v>
      </c>
      <c r="E57479" s="1" t="s">
        <v>316</v>
      </c>
      <c r="F57479" s="1" t="s">
        <v>222</v>
      </c>
      <c r="G57479" s="4" t="s">
        <v>1063</v>
      </c>
      <c r="H57479" s="4" t="s">
        <v>896</v>
      </c>
      <c r="I57479" s="4" t="s">
        <v>636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25">
      <c r="A57480">
        <v>2019</v>
      </c>
      <c r="B57480" s="2">
        <f>DATE(Airline_Delay_Cause__2[[#This Row],[year]],Airline_Delay_Cause__2[[#This Row],[month]],1)</f>
        <v>43709</v>
      </c>
      <c r="C57480">
        <v>9</v>
      </c>
      <c r="D57480" s="1" t="s">
        <v>315</v>
      </c>
      <c r="E57480" s="1" t="s">
        <v>316</v>
      </c>
      <c r="F57480" s="1" t="s">
        <v>140</v>
      </c>
      <c r="G57480" s="4" t="s">
        <v>981</v>
      </c>
      <c r="H57480" s="4" t="s">
        <v>894</v>
      </c>
      <c r="I57480" s="4" t="s">
        <v>560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25">
      <c r="A57481">
        <v>2019</v>
      </c>
      <c r="B57481" s="2">
        <f>DATE(Airline_Delay_Cause__2[[#This Row],[year]],Airline_Delay_Cause__2[[#This Row],[month]],1)</f>
        <v>43709</v>
      </c>
      <c r="C57481">
        <v>9</v>
      </c>
      <c r="D57481" s="1" t="s">
        <v>315</v>
      </c>
      <c r="E57481" s="1" t="s">
        <v>316</v>
      </c>
      <c r="F57481" s="1" t="s">
        <v>77</v>
      </c>
      <c r="G57481" s="4" t="s">
        <v>905</v>
      </c>
      <c r="H57481" s="4" t="s">
        <v>845</v>
      </c>
      <c r="I57481" s="4" t="s">
        <v>499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25">
      <c r="A57482">
        <v>2019</v>
      </c>
      <c r="B57482" s="2">
        <f>DATE(Airline_Delay_Cause__2[[#This Row],[year]],Airline_Delay_Cause__2[[#This Row],[month]],1)</f>
        <v>43709</v>
      </c>
      <c r="C57482">
        <v>9</v>
      </c>
      <c r="D57482" s="1" t="s">
        <v>315</v>
      </c>
      <c r="E57482" s="1" t="s">
        <v>316</v>
      </c>
      <c r="F57482" s="1" t="s">
        <v>78</v>
      </c>
      <c r="G57482" s="4" t="s">
        <v>906</v>
      </c>
      <c r="H57482" s="4" t="s">
        <v>907</v>
      </c>
      <c r="I57482" s="4" t="s">
        <v>500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25">
      <c r="A57483">
        <v>2019</v>
      </c>
      <c r="B57483" s="2">
        <f>DATE(Airline_Delay_Cause__2[[#This Row],[year]],Airline_Delay_Cause__2[[#This Row],[month]],1)</f>
        <v>43709</v>
      </c>
      <c r="C57483">
        <v>9</v>
      </c>
      <c r="D57483" s="1" t="s">
        <v>315</v>
      </c>
      <c r="E57483" s="1" t="s">
        <v>316</v>
      </c>
      <c r="F57483" s="1" t="s">
        <v>80</v>
      </c>
      <c r="G57483" s="4" t="s">
        <v>904</v>
      </c>
      <c r="H57483" s="4" t="s">
        <v>836</v>
      </c>
      <c r="I57483" s="4" t="s">
        <v>502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25">
      <c r="A57484">
        <v>2019</v>
      </c>
      <c r="B57484" s="2">
        <f>DATE(Airline_Delay_Cause__2[[#This Row],[year]],Airline_Delay_Cause__2[[#This Row],[month]],1)</f>
        <v>43709</v>
      </c>
      <c r="C57484">
        <v>9</v>
      </c>
      <c r="D57484" s="1" t="s">
        <v>315</v>
      </c>
      <c r="E57484" s="1" t="s">
        <v>316</v>
      </c>
      <c r="F57484" s="1" t="s">
        <v>145</v>
      </c>
      <c r="G57484" s="4" t="s">
        <v>987</v>
      </c>
      <c r="H57484" s="4" t="s">
        <v>945</v>
      </c>
      <c r="I57484" s="4" t="s">
        <v>565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25">
      <c r="A57485">
        <v>2019</v>
      </c>
      <c r="B57485" s="2">
        <f>DATE(Airline_Delay_Cause__2[[#This Row],[year]],Airline_Delay_Cause__2[[#This Row],[month]],1)</f>
        <v>43709</v>
      </c>
      <c r="C57485">
        <v>9</v>
      </c>
      <c r="D57485" s="1" t="s">
        <v>315</v>
      </c>
      <c r="E57485" s="1" t="s">
        <v>316</v>
      </c>
      <c r="F57485" s="1" t="s">
        <v>318</v>
      </c>
      <c r="G57485" s="4" t="s">
        <v>1142</v>
      </c>
      <c r="H57485" s="4" t="s">
        <v>866</v>
      </c>
      <c r="I57485" s="4" t="s">
        <v>719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25">
      <c r="A57486">
        <v>2019</v>
      </c>
      <c r="B57486" s="2">
        <f>DATE(Airline_Delay_Cause__2[[#This Row],[year]],Airline_Delay_Cause__2[[#This Row],[month]],1)</f>
        <v>43709</v>
      </c>
      <c r="C57486">
        <v>9</v>
      </c>
      <c r="D57486" s="1" t="s">
        <v>315</v>
      </c>
      <c r="E57486" s="1" t="s">
        <v>316</v>
      </c>
      <c r="F57486" s="1" t="s">
        <v>147</v>
      </c>
      <c r="G57486" s="4" t="s">
        <v>989</v>
      </c>
      <c r="H57486" s="4" t="s">
        <v>828</v>
      </c>
      <c r="I57486" s="4" t="s">
        <v>567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25">
      <c r="A57487">
        <v>2019</v>
      </c>
      <c r="B57487" s="2">
        <f>DATE(Airline_Delay_Cause__2[[#This Row],[year]],Airline_Delay_Cause__2[[#This Row],[month]],1)</f>
        <v>43709</v>
      </c>
      <c r="C57487">
        <v>9</v>
      </c>
      <c r="D57487" s="1" t="s">
        <v>315</v>
      </c>
      <c r="E57487" s="1" t="s">
        <v>316</v>
      </c>
      <c r="F57487" s="1" t="s">
        <v>83</v>
      </c>
      <c r="G57487" s="4" t="s">
        <v>912</v>
      </c>
      <c r="H57487" s="4" t="s">
        <v>854</v>
      </c>
      <c r="I57487" s="4" t="s">
        <v>505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25">
      <c r="A57488">
        <v>2019</v>
      </c>
      <c r="B57488" s="2">
        <f>DATE(Airline_Delay_Cause__2[[#This Row],[year]],Airline_Delay_Cause__2[[#This Row],[month]],1)</f>
        <v>43709</v>
      </c>
      <c r="C57488">
        <v>9</v>
      </c>
      <c r="D57488" s="1" t="s">
        <v>315</v>
      </c>
      <c r="E57488" s="1" t="s">
        <v>316</v>
      </c>
      <c r="F57488" s="1" t="s">
        <v>84</v>
      </c>
      <c r="G57488" s="4" t="s">
        <v>913</v>
      </c>
      <c r="H57488" s="4" t="s">
        <v>850</v>
      </c>
      <c r="I57488" s="4" t="s">
        <v>506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 s="2">
        <f>DATE(Airline_Delay_Cause__2[[#This Row],[year]],Airline_Delay_Cause__2[[#This Row],[month]],1)</f>
        <v>43709</v>
      </c>
      <c r="C57489">
        <v>9</v>
      </c>
      <c r="D57489" s="1" t="s">
        <v>315</v>
      </c>
      <c r="E57489" s="1" t="s">
        <v>316</v>
      </c>
      <c r="F57489" s="1" t="s">
        <v>149</v>
      </c>
      <c r="G57489" s="4" t="s">
        <v>991</v>
      </c>
      <c r="H57489" s="4" t="s">
        <v>992</v>
      </c>
      <c r="I57489" s="4" t="s">
        <v>569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25">
      <c r="A57490">
        <v>2019</v>
      </c>
      <c r="B57490" s="2">
        <f>DATE(Airline_Delay_Cause__2[[#This Row],[year]],Airline_Delay_Cause__2[[#This Row],[month]],1)</f>
        <v>43709</v>
      </c>
      <c r="C57490">
        <v>9</v>
      </c>
      <c r="D57490" s="1" t="s">
        <v>315</v>
      </c>
      <c r="E57490" s="1" t="s">
        <v>316</v>
      </c>
      <c r="F57490" s="1" t="s">
        <v>85</v>
      </c>
      <c r="G57490" s="4" t="s">
        <v>914</v>
      </c>
      <c r="H57490" s="4" t="s">
        <v>839</v>
      </c>
      <c r="I57490" s="4" t="s">
        <v>507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25">
      <c r="A57491">
        <v>2019</v>
      </c>
      <c r="B57491" s="2">
        <f>DATE(Airline_Delay_Cause__2[[#This Row],[year]],Airline_Delay_Cause__2[[#This Row],[month]],1)</f>
        <v>43709</v>
      </c>
      <c r="C57491">
        <v>9</v>
      </c>
      <c r="D57491" s="1" t="s">
        <v>315</v>
      </c>
      <c r="E57491" s="1" t="s">
        <v>316</v>
      </c>
      <c r="F57491" s="1" t="s">
        <v>224</v>
      </c>
      <c r="G57491" s="4" t="s">
        <v>1064</v>
      </c>
      <c r="H57491" s="4" t="s">
        <v>894</v>
      </c>
      <c r="I57491" s="4" t="s">
        <v>638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25">
      <c r="A57492">
        <v>2019</v>
      </c>
      <c r="B57492" s="2">
        <f>DATE(Airline_Delay_Cause__2[[#This Row],[year]],Airline_Delay_Cause__2[[#This Row],[month]],1)</f>
        <v>43709</v>
      </c>
      <c r="C57492">
        <v>9</v>
      </c>
      <c r="D57492" s="1" t="s">
        <v>315</v>
      </c>
      <c r="E57492" s="1" t="s">
        <v>316</v>
      </c>
      <c r="F57492" s="1" t="s">
        <v>88</v>
      </c>
      <c r="G57492" s="4" t="s">
        <v>917</v>
      </c>
      <c r="H57492" s="4" t="s">
        <v>850</v>
      </c>
      <c r="I57492" s="4" t="s">
        <v>510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25">
      <c r="A57493">
        <v>2019</v>
      </c>
      <c r="B57493" s="2">
        <f>DATE(Airline_Delay_Cause__2[[#This Row],[year]],Airline_Delay_Cause__2[[#This Row],[month]],1)</f>
        <v>43709</v>
      </c>
      <c r="C57493">
        <v>9</v>
      </c>
      <c r="D57493" s="1" t="s">
        <v>315</v>
      </c>
      <c r="E57493" s="1" t="s">
        <v>316</v>
      </c>
      <c r="F57493" s="1" t="s">
        <v>89</v>
      </c>
      <c r="G57493" s="4" t="s">
        <v>918</v>
      </c>
      <c r="H57493" s="4" t="s">
        <v>839</v>
      </c>
      <c r="I57493" s="4" t="s">
        <v>511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25">
      <c r="A57494">
        <v>2019</v>
      </c>
      <c r="B57494" s="2">
        <f>DATE(Airline_Delay_Cause__2[[#This Row],[year]],Airline_Delay_Cause__2[[#This Row],[month]],1)</f>
        <v>43709</v>
      </c>
      <c r="C57494">
        <v>9</v>
      </c>
      <c r="D57494" s="1" t="s">
        <v>315</v>
      </c>
      <c r="E57494" s="1" t="s">
        <v>316</v>
      </c>
      <c r="F57494" s="1" t="s">
        <v>152</v>
      </c>
      <c r="G57494" s="4" t="s">
        <v>995</v>
      </c>
      <c r="H57494" s="4" t="s">
        <v>834</v>
      </c>
      <c r="I57494" s="4" t="s">
        <v>572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 s="2">
        <f>DATE(Airline_Delay_Cause__2[[#This Row],[year]],Airline_Delay_Cause__2[[#This Row],[month]],1)</f>
        <v>43709</v>
      </c>
      <c r="C57495">
        <v>9</v>
      </c>
      <c r="D57495" s="1" t="s">
        <v>315</v>
      </c>
      <c r="E57495" s="1" t="s">
        <v>316</v>
      </c>
      <c r="F57495" s="1" t="s">
        <v>91</v>
      </c>
      <c r="G57495" s="4" t="s">
        <v>920</v>
      </c>
      <c r="H57495" s="4" t="s">
        <v>863</v>
      </c>
      <c r="I57495" s="4" t="s">
        <v>513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25">
      <c r="A57496">
        <v>2019</v>
      </c>
      <c r="B57496" s="2">
        <f>DATE(Airline_Delay_Cause__2[[#This Row],[year]],Airline_Delay_Cause__2[[#This Row],[month]],1)</f>
        <v>43709</v>
      </c>
      <c r="C57496">
        <v>9</v>
      </c>
      <c r="D57496" s="1" t="s">
        <v>315</v>
      </c>
      <c r="E57496" s="1" t="s">
        <v>316</v>
      </c>
      <c r="F57496" s="1" t="s">
        <v>92</v>
      </c>
      <c r="G57496" s="4" t="s">
        <v>921</v>
      </c>
      <c r="H57496" s="4" t="s">
        <v>843</v>
      </c>
      <c r="I57496" s="4" t="s">
        <v>514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25">
      <c r="A57497">
        <v>2019</v>
      </c>
      <c r="B57497" s="2">
        <f>DATE(Airline_Delay_Cause__2[[#This Row],[year]],Airline_Delay_Cause__2[[#This Row],[month]],1)</f>
        <v>43709</v>
      </c>
      <c r="C57497">
        <v>9</v>
      </c>
      <c r="D57497" s="1" t="s">
        <v>315</v>
      </c>
      <c r="E57497" s="1" t="s">
        <v>316</v>
      </c>
      <c r="F57497" s="1" t="s">
        <v>155</v>
      </c>
      <c r="G57497" s="4" t="s">
        <v>998</v>
      </c>
      <c r="H57497" s="4" t="s">
        <v>999</v>
      </c>
      <c r="I57497" s="4" t="s">
        <v>575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25">
      <c r="A57498">
        <v>2019</v>
      </c>
      <c r="B57498" s="2">
        <f>DATE(Airline_Delay_Cause__2[[#This Row],[year]],Airline_Delay_Cause__2[[#This Row],[month]],1)</f>
        <v>43709</v>
      </c>
      <c r="C57498">
        <v>9</v>
      </c>
      <c r="D57498" s="1" t="s">
        <v>315</v>
      </c>
      <c r="E57498" s="1" t="s">
        <v>316</v>
      </c>
      <c r="F57498" s="1" t="s">
        <v>93</v>
      </c>
      <c r="G57498" s="4" t="s">
        <v>922</v>
      </c>
      <c r="H57498" s="4" t="s">
        <v>923</v>
      </c>
      <c r="I57498" s="4" t="s">
        <v>515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25">
      <c r="A57499">
        <v>2019</v>
      </c>
      <c r="B57499" s="2">
        <f>DATE(Airline_Delay_Cause__2[[#This Row],[year]],Airline_Delay_Cause__2[[#This Row],[month]],1)</f>
        <v>43709</v>
      </c>
      <c r="C57499">
        <v>9</v>
      </c>
      <c r="D57499" s="1" t="s">
        <v>315</v>
      </c>
      <c r="E57499" s="1" t="s">
        <v>316</v>
      </c>
      <c r="F57499" s="1" t="s">
        <v>95</v>
      </c>
      <c r="G57499" s="4" t="s">
        <v>925</v>
      </c>
      <c r="H57499" s="4" t="s">
        <v>866</v>
      </c>
      <c r="I57499" s="4" t="s">
        <v>517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25">
      <c r="A57500">
        <v>2019</v>
      </c>
      <c r="B57500" s="2">
        <f>DATE(Airline_Delay_Cause__2[[#This Row],[year]],Airline_Delay_Cause__2[[#This Row],[month]],1)</f>
        <v>43709</v>
      </c>
      <c r="C57500">
        <v>9</v>
      </c>
      <c r="D57500" s="1" t="s">
        <v>315</v>
      </c>
      <c r="E57500" s="1" t="s">
        <v>316</v>
      </c>
      <c r="F57500" s="1" t="s">
        <v>319</v>
      </c>
      <c r="G57500" s="4" t="s">
        <v>1143</v>
      </c>
      <c r="H57500" s="4" t="s">
        <v>866</v>
      </c>
      <c r="I57500" s="4" t="s">
        <v>720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25">
      <c r="A57501">
        <v>2019</v>
      </c>
      <c r="B57501" s="2">
        <f>DATE(Airline_Delay_Cause__2[[#This Row],[year]],Airline_Delay_Cause__2[[#This Row],[month]],1)</f>
        <v>43709</v>
      </c>
      <c r="C57501">
        <v>9</v>
      </c>
      <c r="D57501" s="1" t="s">
        <v>315</v>
      </c>
      <c r="E57501" s="1" t="s">
        <v>316</v>
      </c>
      <c r="F57501" s="1" t="s">
        <v>97</v>
      </c>
      <c r="G57501" s="4" t="s">
        <v>927</v>
      </c>
      <c r="H57501" s="4" t="s">
        <v>828</v>
      </c>
      <c r="I57501" s="4" t="s">
        <v>519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25">
      <c r="A57502">
        <v>2019</v>
      </c>
      <c r="B57502" s="2">
        <f>DATE(Airline_Delay_Cause__2[[#This Row],[year]],Airline_Delay_Cause__2[[#This Row],[month]],1)</f>
        <v>43709</v>
      </c>
      <c r="C57502">
        <v>9</v>
      </c>
      <c r="D57502" s="1" t="s">
        <v>315</v>
      </c>
      <c r="E57502" s="1" t="s">
        <v>316</v>
      </c>
      <c r="F57502" s="1" t="s">
        <v>262</v>
      </c>
      <c r="G57502" s="4" t="s">
        <v>1096</v>
      </c>
      <c r="H57502" s="4" t="s">
        <v>852</v>
      </c>
      <c r="I57502" s="4" t="s">
        <v>671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25">
      <c r="A57503">
        <v>2019</v>
      </c>
      <c r="B57503" s="2">
        <f>DATE(Airline_Delay_Cause__2[[#This Row],[year]],Airline_Delay_Cause__2[[#This Row],[month]],1)</f>
        <v>43709</v>
      </c>
      <c r="C57503">
        <v>9</v>
      </c>
      <c r="D57503" s="1" t="s">
        <v>315</v>
      </c>
      <c r="E57503" s="1" t="s">
        <v>316</v>
      </c>
      <c r="F57503" s="1" t="s">
        <v>98</v>
      </c>
      <c r="G57503" s="4" t="s">
        <v>928</v>
      </c>
      <c r="H57503" s="4" t="s">
        <v>828</v>
      </c>
      <c r="I57503" s="4" t="s">
        <v>520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25">
      <c r="A57504">
        <v>2019</v>
      </c>
      <c r="B57504" s="2">
        <f>DATE(Airline_Delay_Cause__2[[#This Row],[year]],Airline_Delay_Cause__2[[#This Row],[month]],1)</f>
        <v>43709</v>
      </c>
      <c r="C57504">
        <v>9</v>
      </c>
      <c r="D57504" s="1" t="s">
        <v>315</v>
      </c>
      <c r="E57504" s="1" t="s">
        <v>316</v>
      </c>
      <c r="F57504" s="1" t="s">
        <v>160</v>
      </c>
      <c r="G57504" s="4" t="s">
        <v>1004</v>
      </c>
      <c r="H57504" s="4" t="s">
        <v>894</v>
      </c>
      <c r="I57504" s="4" t="s">
        <v>580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25">
      <c r="A57505">
        <v>2019</v>
      </c>
      <c r="B57505" s="2">
        <f>DATE(Airline_Delay_Cause__2[[#This Row],[year]],Airline_Delay_Cause__2[[#This Row],[month]],1)</f>
        <v>43709</v>
      </c>
      <c r="C57505">
        <v>9</v>
      </c>
      <c r="D57505" s="1" t="s">
        <v>315</v>
      </c>
      <c r="E57505" s="1" t="s">
        <v>316</v>
      </c>
      <c r="F57505" s="1" t="s">
        <v>99</v>
      </c>
      <c r="G57505" s="4" t="s">
        <v>929</v>
      </c>
      <c r="H57505" s="4" t="s">
        <v>930</v>
      </c>
      <c r="I57505" s="4" t="s">
        <v>521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25">
      <c r="A57506">
        <v>2019</v>
      </c>
      <c r="B57506" s="2">
        <f>DATE(Airline_Delay_Cause__2[[#This Row],[year]],Airline_Delay_Cause__2[[#This Row],[month]],1)</f>
        <v>43709</v>
      </c>
      <c r="C57506">
        <v>9</v>
      </c>
      <c r="D57506" s="1" t="s">
        <v>315</v>
      </c>
      <c r="E57506" s="1" t="s">
        <v>316</v>
      </c>
      <c r="F57506" s="1" t="s">
        <v>162</v>
      </c>
      <c r="G57506" s="4" t="s">
        <v>1006</v>
      </c>
      <c r="H57506" s="4" t="s">
        <v>892</v>
      </c>
      <c r="I57506" s="4" t="s">
        <v>582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25">
      <c r="A57507">
        <v>2019</v>
      </c>
      <c r="B57507" s="2">
        <f>DATE(Airline_Delay_Cause__2[[#This Row],[year]],Airline_Delay_Cause__2[[#This Row],[month]],1)</f>
        <v>43709</v>
      </c>
      <c r="C57507">
        <v>9</v>
      </c>
      <c r="D57507" s="1" t="s">
        <v>315</v>
      </c>
      <c r="E57507" s="1" t="s">
        <v>316</v>
      </c>
      <c r="F57507" s="1" t="s">
        <v>101</v>
      </c>
      <c r="G57507" s="4" t="s">
        <v>932</v>
      </c>
      <c r="H57507" s="4" t="s">
        <v>843</v>
      </c>
      <c r="I57507" s="4" t="s">
        <v>523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25">
      <c r="A57508">
        <v>2019</v>
      </c>
      <c r="B57508" s="2">
        <f>DATE(Airline_Delay_Cause__2[[#This Row],[year]],Airline_Delay_Cause__2[[#This Row],[month]],1)</f>
        <v>43709</v>
      </c>
      <c r="C57508">
        <v>9</v>
      </c>
      <c r="D57508" s="1" t="s">
        <v>315</v>
      </c>
      <c r="E57508" s="1" t="s">
        <v>316</v>
      </c>
      <c r="F57508" s="1" t="s">
        <v>102</v>
      </c>
      <c r="G57508" s="4" t="s">
        <v>933</v>
      </c>
      <c r="H57508" s="4" t="s">
        <v>866</v>
      </c>
      <c r="I57508" s="4" t="s">
        <v>524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25">
      <c r="A57509">
        <v>2019</v>
      </c>
      <c r="B57509" s="2">
        <f>DATE(Airline_Delay_Cause__2[[#This Row],[year]],Airline_Delay_Cause__2[[#This Row],[month]],1)</f>
        <v>43709</v>
      </c>
      <c r="C57509">
        <v>9</v>
      </c>
      <c r="D57509" s="1" t="s">
        <v>315</v>
      </c>
      <c r="E57509" s="1" t="s">
        <v>316</v>
      </c>
      <c r="F57509" s="1" t="s">
        <v>104</v>
      </c>
      <c r="G57509" s="4" t="s">
        <v>935</v>
      </c>
      <c r="H57509" s="4" t="s">
        <v>836</v>
      </c>
      <c r="I57509" s="4" t="s">
        <v>526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25">
      <c r="A57510">
        <v>2019</v>
      </c>
      <c r="B57510" s="2">
        <f>DATE(Airline_Delay_Cause__2[[#This Row],[year]],Airline_Delay_Cause__2[[#This Row],[month]],1)</f>
        <v>43709</v>
      </c>
      <c r="C57510">
        <v>9</v>
      </c>
      <c r="D57510" s="1" t="s">
        <v>315</v>
      </c>
      <c r="E57510" s="1" t="s">
        <v>316</v>
      </c>
      <c r="F57510" s="1" t="s">
        <v>166</v>
      </c>
      <c r="G57510" s="4" t="s">
        <v>1010</v>
      </c>
      <c r="H57510" s="4" t="s">
        <v>841</v>
      </c>
      <c r="I57510" s="4" t="s">
        <v>586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25">
      <c r="A57511">
        <v>2019</v>
      </c>
      <c r="B57511" s="2">
        <f>DATE(Airline_Delay_Cause__2[[#This Row],[year]],Airline_Delay_Cause__2[[#This Row],[month]],1)</f>
        <v>43709</v>
      </c>
      <c r="C57511">
        <v>9</v>
      </c>
      <c r="D57511" s="1" t="s">
        <v>315</v>
      </c>
      <c r="E57511" s="1" t="s">
        <v>316</v>
      </c>
      <c r="F57511" s="1" t="s">
        <v>105</v>
      </c>
      <c r="G57511" s="4" t="s">
        <v>936</v>
      </c>
      <c r="H57511" s="4" t="s">
        <v>830</v>
      </c>
      <c r="I57511" s="4" t="s">
        <v>527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25">
      <c r="A57512">
        <v>2019</v>
      </c>
      <c r="B57512" s="2">
        <f>DATE(Airline_Delay_Cause__2[[#This Row],[year]],Airline_Delay_Cause__2[[#This Row],[month]],1)</f>
        <v>43709</v>
      </c>
      <c r="C57512">
        <v>9</v>
      </c>
      <c r="D57512" s="1" t="s">
        <v>315</v>
      </c>
      <c r="E57512" s="1" t="s">
        <v>316</v>
      </c>
      <c r="F57512" s="1" t="s">
        <v>267</v>
      </c>
      <c r="G57512" s="4" t="s">
        <v>1101</v>
      </c>
      <c r="H57512" s="4" t="s">
        <v>887</v>
      </c>
      <c r="I57512" s="4" t="s">
        <v>676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25">
      <c r="A57513">
        <v>2019</v>
      </c>
      <c r="B57513" s="2">
        <f>DATE(Airline_Delay_Cause__2[[#This Row],[year]],Airline_Delay_Cause__2[[#This Row],[month]],1)</f>
        <v>43709</v>
      </c>
      <c r="C57513">
        <v>9</v>
      </c>
      <c r="D57513" s="1" t="s">
        <v>315</v>
      </c>
      <c r="E57513" s="1" t="s">
        <v>316</v>
      </c>
      <c r="F57513" s="1" t="s">
        <v>168</v>
      </c>
      <c r="G57513" s="4" t="s">
        <v>1012</v>
      </c>
      <c r="H57513" s="4" t="s">
        <v>907</v>
      </c>
      <c r="I57513" s="4" t="s">
        <v>588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25">
      <c r="A57514">
        <v>2019</v>
      </c>
      <c r="B57514" s="2">
        <f>DATE(Airline_Delay_Cause__2[[#This Row],[year]],Airline_Delay_Cause__2[[#This Row],[month]],1)</f>
        <v>43709</v>
      </c>
      <c r="C57514">
        <v>9</v>
      </c>
      <c r="D57514" s="1" t="s">
        <v>315</v>
      </c>
      <c r="E57514" s="1" t="s">
        <v>316</v>
      </c>
      <c r="F57514" s="1" t="s">
        <v>107</v>
      </c>
      <c r="G57514" s="4" t="s">
        <v>938</v>
      </c>
      <c r="H57514" s="4" t="s">
        <v>834</v>
      </c>
      <c r="I57514" s="4" t="s">
        <v>529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25">
      <c r="A57515">
        <v>2019</v>
      </c>
      <c r="B57515" s="2">
        <f>DATE(Airline_Delay_Cause__2[[#This Row],[year]],Airline_Delay_Cause__2[[#This Row],[month]],1)</f>
        <v>43709</v>
      </c>
      <c r="C57515">
        <v>9</v>
      </c>
      <c r="D57515" s="1" t="s">
        <v>315</v>
      </c>
      <c r="E57515" s="1" t="s">
        <v>316</v>
      </c>
      <c r="F57515" s="1" t="s">
        <v>176</v>
      </c>
      <c r="G57515" s="4" t="s">
        <v>1022</v>
      </c>
      <c r="H57515" s="4" t="s">
        <v>894</v>
      </c>
      <c r="I57515" s="4" t="s">
        <v>596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25">
      <c r="A57516">
        <v>2019</v>
      </c>
      <c r="B57516" s="2">
        <f>DATE(Airline_Delay_Cause__2[[#This Row],[year]],Airline_Delay_Cause__2[[#This Row],[month]],1)</f>
        <v>43709</v>
      </c>
      <c r="C57516">
        <v>9</v>
      </c>
      <c r="D57516" s="1" t="s">
        <v>315</v>
      </c>
      <c r="E57516" s="1" t="s">
        <v>316</v>
      </c>
      <c r="F57516" s="1" t="s">
        <v>108</v>
      </c>
      <c r="G57516" s="4" t="s">
        <v>939</v>
      </c>
      <c r="H57516" s="4" t="s">
        <v>911</v>
      </c>
      <c r="I57516" s="4" t="s">
        <v>530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25">
      <c r="A57517">
        <v>2019</v>
      </c>
      <c r="B57517" s="2">
        <f>DATE(Airline_Delay_Cause__2[[#This Row],[year]],Airline_Delay_Cause__2[[#This Row],[month]],1)</f>
        <v>43709</v>
      </c>
      <c r="C57517">
        <v>9</v>
      </c>
      <c r="D57517" s="1" t="s">
        <v>315</v>
      </c>
      <c r="E57517" s="1" t="s">
        <v>316</v>
      </c>
      <c r="F57517" s="1" t="s">
        <v>109</v>
      </c>
      <c r="G57517" s="4" t="s">
        <v>940</v>
      </c>
      <c r="H57517" s="4" t="s">
        <v>836</v>
      </c>
      <c r="I57517" s="4" t="s">
        <v>531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25">
      <c r="A57518">
        <v>2019</v>
      </c>
      <c r="B57518" s="2">
        <f>DATE(Airline_Delay_Cause__2[[#This Row],[year]],Airline_Delay_Cause__2[[#This Row],[month]],1)</f>
        <v>43709</v>
      </c>
      <c r="C57518">
        <v>9</v>
      </c>
      <c r="D57518" s="1" t="s">
        <v>315</v>
      </c>
      <c r="E57518" s="1" t="s">
        <v>316</v>
      </c>
      <c r="F57518" s="1" t="s">
        <v>226</v>
      </c>
      <c r="G57518" s="4" t="s">
        <v>1066</v>
      </c>
      <c r="H57518" s="4" t="s">
        <v>894</v>
      </c>
      <c r="I57518" s="4" t="s">
        <v>639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25">
      <c r="A57519">
        <v>2019</v>
      </c>
      <c r="B57519" s="2">
        <f>DATE(Airline_Delay_Cause__2[[#This Row],[year]],Airline_Delay_Cause__2[[#This Row],[month]],1)</f>
        <v>43709</v>
      </c>
      <c r="C57519">
        <v>9</v>
      </c>
      <c r="D57519" s="1" t="s">
        <v>315</v>
      </c>
      <c r="E57519" s="1" t="s">
        <v>316</v>
      </c>
      <c r="F57519" s="1" t="s">
        <v>272</v>
      </c>
      <c r="G57519" s="4" t="s">
        <v>1105</v>
      </c>
      <c r="H57519" s="4" t="s">
        <v>871</v>
      </c>
      <c r="I57519" s="4" t="s">
        <v>681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25">
      <c r="A57520">
        <v>2019</v>
      </c>
      <c r="B57520" s="2">
        <f>DATE(Airline_Delay_Cause__2[[#This Row],[year]],Airline_Delay_Cause__2[[#This Row],[month]],1)</f>
        <v>43709</v>
      </c>
      <c r="C57520">
        <v>9</v>
      </c>
      <c r="D57520" s="1" t="s">
        <v>315</v>
      </c>
      <c r="E57520" s="1" t="s">
        <v>316</v>
      </c>
      <c r="F57520" s="1" t="s">
        <v>110</v>
      </c>
      <c r="G57520" s="4" t="s">
        <v>941</v>
      </c>
      <c r="H57520" s="4" t="s">
        <v>854</v>
      </c>
      <c r="I57520" s="4" t="s">
        <v>532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25">
      <c r="A57521">
        <v>2019</v>
      </c>
      <c r="B57521" s="2">
        <f>DATE(Airline_Delay_Cause__2[[#This Row],[year]],Airline_Delay_Cause__2[[#This Row],[month]],1)</f>
        <v>43709</v>
      </c>
      <c r="C57521">
        <v>9</v>
      </c>
      <c r="D57521" s="1" t="s">
        <v>315</v>
      </c>
      <c r="E57521" s="1" t="s">
        <v>316</v>
      </c>
      <c r="F57521" s="1" t="s">
        <v>180</v>
      </c>
      <c r="G57521" s="4" t="s">
        <v>1027</v>
      </c>
      <c r="H57521" s="4" t="s">
        <v>999</v>
      </c>
      <c r="I57521" s="4" t="s">
        <v>600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25">
      <c r="A57522">
        <v>2019</v>
      </c>
      <c r="B57522" s="2">
        <f>DATE(Airline_Delay_Cause__2[[#This Row],[year]],Airline_Delay_Cause__2[[#This Row],[month]],1)</f>
        <v>43709</v>
      </c>
      <c r="C57522">
        <v>9</v>
      </c>
      <c r="D57522" s="1" t="s">
        <v>315</v>
      </c>
      <c r="E57522" s="1" t="s">
        <v>316</v>
      </c>
      <c r="F57522" s="1" t="s">
        <v>112</v>
      </c>
      <c r="G57522" s="4" t="s">
        <v>943</v>
      </c>
      <c r="H57522" s="4" t="s">
        <v>854</v>
      </c>
      <c r="I57522" s="4" t="s">
        <v>534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25">
      <c r="A57523">
        <v>2019</v>
      </c>
      <c r="B57523" s="2">
        <f>DATE(Airline_Delay_Cause__2[[#This Row],[year]],Airline_Delay_Cause__2[[#This Row],[month]],1)</f>
        <v>43709</v>
      </c>
      <c r="C57523">
        <v>9</v>
      </c>
      <c r="D57523" s="1" t="s">
        <v>315</v>
      </c>
      <c r="E57523" s="1" t="s">
        <v>316</v>
      </c>
      <c r="F57523" s="1" t="s">
        <v>182</v>
      </c>
      <c r="G57523" s="4" t="s">
        <v>1029</v>
      </c>
      <c r="H57523" s="4" t="s">
        <v>894</v>
      </c>
      <c r="I57523" s="4" t="s">
        <v>602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25">
      <c r="A57524">
        <v>2019</v>
      </c>
      <c r="B57524" s="2">
        <f>DATE(Airline_Delay_Cause__2[[#This Row],[year]],Airline_Delay_Cause__2[[#This Row],[month]],1)</f>
        <v>43709</v>
      </c>
      <c r="C57524">
        <v>9</v>
      </c>
      <c r="D57524" s="1" t="s">
        <v>315</v>
      </c>
      <c r="E57524" s="1" t="s">
        <v>316</v>
      </c>
      <c r="F57524" s="1" t="s">
        <v>114</v>
      </c>
      <c r="G57524" s="4" t="s">
        <v>890</v>
      </c>
      <c r="H57524" s="4" t="s">
        <v>945</v>
      </c>
      <c r="I57524" s="4" t="s">
        <v>536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25">
      <c r="A57525">
        <v>2019</v>
      </c>
      <c r="B57525" s="2">
        <f>DATE(Airline_Delay_Cause__2[[#This Row],[year]],Airline_Delay_Cause__2[[#This Row],[month]],1)</f>
        <v>43709</v>
      </c>
      <c r="C57525">
        <v>9</v>
      </c>
      <c r="D57525" s="1" t="s">
        <v>320</v>
      </c>
      <c r="E57525" s="1" t="s">
        <v>321</v>
      </c>
      <c r="F57525" s="1" t="s">
        <v>22</v>
      </c>
      <c r="G57525" s="4" t="s">
        <v>827</v>
      </c>
      <c r="H57525" s="4" t="s">
        <v>828</v>
      </c>
      <c r="I57525" s="4" t="s">
        <v>444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25">
      <c r="A57526">
        <v>2019</v>
      </c>
      <c r="B57526" s="2">
        <f>DATE(Airline_Delay_Cause__2[[#This Row],[year]],Airline_Delay_Cause__2[[#This Row],[month]],1)</f>
        <v>43709</v>
      </c>
      <c r="C57526">
        <v>9</v>
      </c>
      <c r="D57526" s="1" t="s">
        <v>320</v>
      </c>
      <c r="E57526" s="1" t="s">
        <v>321</v>
      </c>
      <c r="F57526" s="1" t="s">
        <v>117</v>
      </c>
      <c r="G57526" s="4" t="s">
        <v>946</v>
      </c>
      <c r="H57526" s="4" t="s">
        <v>947</v>
      </c>
      <c r="I57526" s="4" t="s">
        <v>537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25">
      <c r="A57527">
        <v>2019</v>
      </c>
      <c r="B57527" s="2">
        <f>DATE(Airline_Delay_Cause__2[[#This Row],[year]],Airline_Delay_Cause__2[[#This Row],[month]],1)</f>
        <v>43709</v>
      </c>
      <c r="C57527">
        <v>9</v>
      </c>
      <c r="D57527" s="1" t="s">
        <v>320</v>
      </c>
      <c r="E57527" s="1" t="s">
        <v>321</v>
      </c>
      <c r="F57527" s="1" t="s">
        <v>322</v>
      </c>
      <c r="G57527" s="4" t="s">
        <v>1144</v>
      </c>
      <c r="H57527" s="4" t="s">
        <v>892</v>
      </c>
      <c r="I57527" s="4" t="s">
        <v>721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25">
      <c r="A57528">
        <v>2019</v>
      </c>
      <c r="B57528" s="2">
        <f>DATE(Airline_Delay_Cause__2[[#This Row],[year]],Airline_Delay_Cause__2[[#This Row],[month]],1)</f>
        <v>43709</v>
      </c>
      <c r="C57528">
        <v>9</v>
      </c>
      <c r="D57528" s="1" t="s">
        <v>320</v>
      </c>
      <c r="E57528" s="1" t="s">
        <v>321</v>
      </c>
      <c r="F57528" s="1" t="s">
        <v>23</v>
      </c>
      <c r="G57528" s="4" t="s">
        <v>829</v>
      </c>
      <c r="H57528" s="4" t="s">
        <v>830</v>
      </c>
      <c r="I57528" s="4" t="s">
        <v>445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25">
      <c r="A57529">
        <v>2019</v>
      </c>
      <c r="B57529" s="2">
        <f>DATE(Airline_Delay_Cause__2[[#This Row],[year]],Airline_Delay_Cause__2[[#This Row],[month]],1)</f>
        <v>43709</v>
      </c>
      <c r="C57529">
        <v>9</v>
      </c>
      <c r="D57529" s="1" t="s">
        <v>320</v>
      </c>
      <c r="E57529" s="1" t="s">
        <v>321</v>
      </c>
      <c r="F57529" s="1" t="s">
        <v>323</v>
      </c>
      <c r="G57529" s="4" t="s">
        <v>1145</v>
      </c>
      <c r="H57529" s="4" t="s">
        <v>956</v>
      </c>
      <c r="I57529" s="4" t="s">
        <v>722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25">
      <c r="A57530">
        <v>2019</v>
      </c>
      <c r="B57530" s="2">
        <f>DATE(Airline_Delay_Cause__2[[#This Row],[year]],Airline_Delay_Cause__2[[#This Row],[month]],1)</f>
        <v>43709</v>
      </c>
      <c r="C57530">
        <v>9</v>
      </c>
      <c r="D57530" s="1" t="s">
        <v>320</v>
      </c>
      <c r="E57530" s="1" t="s">
        <v>321</v>
      </c>
      <c r="F57530" s="1" t="s">
        <v>26</v>
      </c>
      <c r="G57530" s="4" t="s">
        <v>835</v>
      </c>
      <c r="H57530" s="4" t="s">
        <v>830</v>
      </c>
      <c r="I57530" s="4" t="s">
        <v>448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 s="2">
        <f>DATE(Airline_Delay_Cause__2[[#This Row],[year]],Airline_Delay_Cause__2[[#This Row],[month]],1)</f>
        <v>43709</v>
      </c>
      <c r="C57531">
        <v>9</v>
      </c>
      <c r="D57531" s="1" t="s">
        <v>320</v>
      </c>
      <c r="E57531" s="1" t="s">
        <v>321</v>
      </c>
      <c r="F57531" s="1" t="s">
        <v>27</v>
      </c>
      <c r="G57531" s="4" t="s">
        <v>829</v>
      </c>
      <c r="H57531" s="4" t="s">
        <v>836</v>
      </c>
      <c r="I57531" s="4" t="s">
        <v>449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25">
      <c r="A57532">
        <v>2019</v>
      </c>
      <c r="B57532" s="2">
        <f>DATE(Airline_Delay_Cause__2[[#This Row],[year]],Airline_Delay_Cause__2[[#This Row],[month]],1)</f>
        <v>43709</v>
      </c>
      <c r="C57532">
        <v>9</v>
      </c>
      <c r="D57532" s="1" t="s">
        <v>320</v>
      </c>
      <c r="E57532" s="1" t="s">
        <v>321</v>
      </c>
      <c r="F57532" s="1" t="s">
        <v>324</v>
      </c>
      <c r="G57532" s="4" t="s">
        <v>1146</v>
      </c>
      <c r="H57532" s="4" t="s">
        <v>845</v>
      </c>
      <c r="I57532" s="4" t="s">
        <v>723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25">
      <c r="A57533">
        <v>2019</v>
      </c>
      <c r="B57533" s="2">
        <f>DATE(Airline_Delay_Cause__2[[#This Row],[year]],Airline_Delay_Cause__2[[#This Row],[month]],1)</f>
        <v>43709</v>
      </c>
      <c r="C57533">
        <v>9</v>
      </c>
      <c r="D57533" s="1" t="s">
        <v>320</v>
      </c>
      <c r="E57533" s="1" t="s">
        <v>321</v>
      </c>
      <c r="F57533" s="1" t="s">
        <v>325</v>
      </c>
      <c r="G57533" s="4" t="s">
        <v>1147</v>
      </c>
      <c r="H57533" s="4" t="s">
        <v>960</v>
      </c>
      <c r="I57533" s="4" t="s">
        <v>724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25">
      <c r="A57534">
        <v>2019</v>
      </c>
      <c r="B57534" s="2">
        <f>DATE(Airline_Delay_Cause__2[[#This Row],[year]],Airline_Delay_Cause__2[[#This Row],[month]],1)</f>
        <v>43709</v>
      </c>
      <c r="C57534">
        <v>9</v>
      </c>
      <c r="D57534" s="1" t="s">
        <v>320</v>
      </c>
      <c r="E57534" s="1" t="s">
        <v>321</v>
      </c>
      <c r="F57534" s="1" t="s">
        <v>28</v>
      </c>
      <c r="G57534" s="4" t="s">
        <v>837</v>
      </c>
      <c r="H57534" s="4" t="s">
        <v>830</v>
      </c>
      <c r="I57534" s="4" t="s">
        <v>450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25">
      <c r="A57535">
        <v>2019</v>
      </c>
      <c r="B57535" s="2">
        <f>DATE(Airline_Delay_Cause__2[[#This Row],[year]],Airline_Delay_Cause__2[[#This Row],[month]],1)</f>
        <v>43709</v>
      </c>
      <c r="C57535">
        <v>9</v>
      </c>
      <c r="D57535" s="1" t="s">
        <v>320</v>
      </c>
      <c r="E57535" s="1" t="s">
        <v>321</v>
      </c>
      <c r="F57535" s="1" t="s">
        <v>29</v>
      </c>
      <c r="G57535" s="4" t="s">
        <v>838</v>
      </c>
      <c r="H57535" s="4" t="s">
        <v>839</v>
      </c>
      <c r="I57535" s="4" t="s">
        <v>451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25">
      <c r="A57536">
        <v>2019</v>
      </c>
      <c r="B57536" s="2">
        <f>DATE(Airline_Delay_Cause__2[[#This Row],[year]],Airline_Delay_Cause__2[[#This Row],[month]],1)</f>
        <v>43709</v>
      </c>
      <c r="C57536">
        <v>9</v>
      </c>
      <c r="D57536" s="1" t="s">
        <v>320</v>
      </c>
      <c r="E57536" s="1" t="s">
        <v>321</v>
      </c>
      <c r="F57536" s="1" t="s">
        <v>422</v>
      </c>
      <c r="G57536" s="4" t="s">
        <v>1234</v>
      </c>
      <c r="H57536" s="4" t="s">
        <v>892</v>
      </c>
      <c r="I57536" s="4" t="s">
        <v>811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25">
      <c r="A57537">
        <v>2019</v>
      </c>
      <c r="B57537" s="2">
        <f>DATE(Airline_Delay_Cause__2[[#This Row],[year]],Airline_Delay_Cause__2[[#This Row],[month]],1)</f>
        <v>43709</v>
      </c>
      <c r="C57537">
        <v>9</v>
      </c>
      <c r="D57537" s="1" t="s">
        <v>320</v>
      </c>
      <c r="E57537" s="1" t="s">
        <v>321</v>
      </c>
      <c r="F57537" s="1" t="s">
        <v>30</v>
      </c>
      <c r="G57537" s="4" t="s">
        <v>840</v>
      </c>
      <c r="H57537" s="4" t="s">
        <v>841</v>
      </c>
      <c r="I57537" s="4" t="s">
        <v>452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25">
      <c r="A57538">
        <v>2019</v>
      </c>
      <c r="B57538" s="2">
        <f>DATE(Airline_Delay_Cause__2[[#This Row],[year]],Airline_Delay_Cause__2[[#This Row],[month]],1)</f>
        <v>43709</v>
      </c>
      <c r="C57538">
        <v>9</v>
      </c>
      <c r="D57538" s="1" t="s">
        <v>320</v>
      </c>
      <c r="E57538" s="1" t="s">
        <v>321</v>
      </c>
      <c r="F57538" s="1" t="s">
        <v>31</v>
      </c>
      <c r="G57538" s="4" t="s">
        <v>842</v>
      </c>
      <c r="H57538" s="4" t="s">
        <v>843</v>
      </c>
      <c r="I57538" s="4" t="s">
        <v>453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25">
      <c r="A57539">
        <v>2019</v>
      </c>
      <c r="B57539" s="2">
        <f>DATE(Airline_Delay_Cause__2[[#This Row],[year]],Airline_Delay_Cause__2[[#This Row],[month]],1)</f>
        <v>43709</v>
      </c>
      <c r="C57539">
        <v>9</v>
      </c>
      <c r="D57539" s="1" t="s">
        <v>320</v>
      </c>
      <c r="E57539" s="1" t="s">
        <v>321</v>
      </c>
      <c r="F57539" s="1" t="s">
        <v>119</v>
      </c>
      <c r="G57539" s="4" t="s">
        <v>950</v>
      </c>
      <c r="H57539" s="4" t="s">
        <v>828</v>
      </c>
      <c r="I57539" s="4" t="s">
        <v>539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25">
      <c r="A57540">
        <v>2019</v>
      </c>
      <c r="B57540" s="2">
        <f>DATE(Airline_Delay_Cause__2[[#This Row],[year]],Airline_Delay_Cause__2[[#This Row],[month]],1)</f>
        <v>43709</v>
      </c>
      <c r="C57540">
        <v>9</v>
      </c>
      <c r="D57540" s="1" t="s">
        <v>320</v>
      </c>
      <c r="E57540" s="1" t="s">
        <v>321</v>
      </c>
      <c r="F57540" s="1" t="s">
        <v>32</v>
      </c>
      <c r="G57540" s="4" t="s">
        <v>844</v>
      </c>
      <c r="H57540" s="4" t="s">
        <v>845</v>
      </c>
      <c r="I57540" s="4" t="s">
        <v>454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25">
      <c r="A57541">
        <v>2019</v>
      </c>
      <c r="B57541" s="2">
        <f>DATE(Airline_Delay_Cause__2[[#This Row],[year]],Airline_Delay_Cause__2[[#This Row],[month]],1)</f>
        <v>43709</v>
      </c>
      <c r="C57541">
        <v>9</v>
      </c>
      <c r="D57541" s="1" t="s">
        <v>320</v>
      </c>
      <c r="E57541" s="1" t="s">
        <v>321</v>
      </c>
      <c r="F57541" s="1" t="s">
        <v>120</v>
      </c>
      <c r="G57541" s="4" t="s">
        <v>951</v>
      </c>
      <c r="H57541" s="4" t="s">
        <v>952</v>
      </c>
      <c r="I57541" s="4" t="s">
        <v>540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25">
      <c r="A57542">
        <v>2019</v>
      </c>
      <c r="B57542" s="2">
        <f>DATE(Airline_Delay_Cause__2[[#This Row],[year]],Airline_Delay_Cause__2[[#This Row],[month]],1)</f>
        <v>43709</v>
      </c>
      <c r="C57542">
        <v>9</v>
      </c>
      <c r="D57542" s="1" t="s">
        <v>320</v>
      </c>
      <c r="E57542" s="1" t="s">
        <v>321</v>
      </c>
      <c r="F57542" s="1" t="s">
        <v>326</v>
      </c>
      <c r="G57542" s="4" t="s">
        <v>1148</v>
      </c>
      <c r="H57542" s="4" t="s">
        <v>923</v>
      </c>
      <c r="I57542" s="4" t="s">
        <v>725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25">
      <c r="A57543">
        <v>2019</v>
      </c>
      <c r="B57543" s="2">
        <f>DATE(Airline_Delay_Cause__2[[#This Row],[year]],Airline_Delay_Cause__2[[#This Row],[month]],1)</f>
        <v>43709</v>
      </c>
      <c r="C57543">
        <v>9</v>
      </c>
      <c r="D57543" s="1" t="s">
        <v>320</v>
      </c>
      <c r="E57543" s="1" t="s">
        <v>321</v>
      </c>
      <c r="F57543" s="1" t="s">
        <v>327</v>
      </c>
      <c r="G57543" s="4" t="s">
        <v>1149</v>
      </c>
      <c r="H57543" s="4" t="s">
        <v>956</v>
      </c>
      <c r="I57543" s="4" t="s">
        <v>726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25">
      <c r="A57544">
        <v>2019</v>
      </c>
      <c r="B57544" s="2">
        <f>DATE(Airline_Delay_Cause__2[[#This Row],[year]],Airline_Delay_Cause__2[[#This Row],[month]],1)</f>
        <v>43709</v>
      </c>
      <c r="C57544">
        <v>9</v>
      </c>
      <c r="D57544" s="1" t="s">
        <v>320</v>
      </c>
      <c r="E57544" s="1" t="s">
        <v>321</v>
      </c>
      <c r="F57544" s="1" t="s">
        <v>33</v>
      </c>
      <c r="G57544" s="4" t="s">
        <v>846</v>
      </c>
      <c r="H57544" s="4" t="s">
        <v>836</v>
      </c>
      <c r="I57544" s="4" t="s">
        <v>455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25">
      <c r="A57545">
        <v>2019</v>
      </c>
      <c r="B57545" s="2">
        <f>DATE(Airline_Delay_Cause__2[[#This Row],[year]],Airline_Delay_Cause__2[[#This Row],[month]],1)</f>
        <v>43709</v>
      </c>
      <c r="C57545">
        <v>9</v>
      </c>
      <c r="D57545" s="1" t="s">
        <v>320</v>
      </c>
      <c r="E57545" s="1" t="s">
        <v>321</v>
      </c>
      <c r="F57545" s="1" t="s">
        <v>34</v>
      </c>
      <c r="G57545" s="4" t="s">
        <v>847</v>
      </c>
      <c r="H57545" s="4" t="s">
        <v>848</v>
      </c>
      <c r="I57545" s="4" t="s">
        <v>456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25">
      <c r="A57546">
        <v>2019</v>
      </c>
      <c r="B57546" s="2">
        <f>DATE(Airline_Delay_Cause__2[[#This Row],[year]],Airline_Delay_Cause__2[[#This Row],[month]],1)</f>
        <v>43709</v>
      </c>
      <c r="C57546">
        <v>9</v>
      </c>
      <c r="D57546" s="1" t="s">
        <v>320</v>
      </c>
      <c r="E57546" s="1" t="s">
        <v>321</v>
      </c>
      <c r="F57546" s="1" t="s">
        <v>35</v>
      </c>
      <c r="G57546" s="4" t="s">
        <v>849</v>
      </c>
      <c r="H57546" s="4" t="s">
        <v>850</v>
      </c>
      <c r="I57546" s="4" t="s">
        <v>457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25">
      <c r="A57547">
        <v>2019</v>
      </c>
      <c r="B57547" s="2">
        <f>DATE(Airline_Delay_Cause__2[[#This Row],[year]],Airline_Delay_Cause__2[[#This Row],[month]],1)</f>
        <v>43709</v>
      </c>
      <c r="C57547">
        <v>9</v>
      </c>
      <c r="D57547" s="1" t="s">
        <v>320</v>
      </c>
      <c r="E57547" s="1" t="s">
        <v>321</v>
      </c>
      <c r="F57547" s="1" t="s">
        <v>214</v>
      </c>
      <c r="G57547" s="4" t="s">
        <v>1055</v>
      </c>
      <c r="H57547" s="4" t="s">
        <v>958</v>
      </c>
      <c r="I57547" s="4" t="s">
        <v>628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25">
      <c r="A57548">
        <v>2019</v>
      </c>
      <c r="B57548" s="2">
        <f>DATE(Airline_Delay_Cause__2[[#This Row],[year]],Airline_Delay_Cause__2[[#This Row],[month]],1)</f>
        <v>43709</v>
      </c>
      <c r="C57548">
        <v>9</v>
      </c>
      <c r="D57548" s="1" t="s">
        <v>320</v>
      </c>
      <c r="E57548" s="1" t="s">
        <v>321</v>
      </c>
      <c r="F57548" s="1" t="s">
        <v>215</v>
      </c>
      <c r="G57548" s="4" t="s">
        <v>1056</v>
      </c>
      <c r="H57548" s="4" t="s">
        <v>1057</v>
      </c>
      <c r="I57548" s="4" t="s">
        <v>629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25">
      <c r="A57549">
        <v>2019</v>
      </c>
      <c r="B57549" s="2">
        <f>DATE(Airline_Delay_Cause__2[[#This Row],[year]],Airline_Delay_Cause__2[[#This Row],[month]],1)</f>
        <v>43709</v>
      </c>
      <c r="C57549">
        <v>9</v>
      </c>
      <c r="D57549" s="1" t="s">
        <v>320</v>
      </c>
      <c r="E57549" s="1" t="s">
        <v>321</v>
      </c>
      <c r="F57549" s="1" t="s">
        <v>329</v>
      </c>
      <c r="G57549" s="4" t="s">
        <v>1151</v>
      </c>
      <c r="H57549" s="4" t="s">
        <v>883</v>
      </c>
      <c r="I57549" s="4" t="s">
        <v>728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25">
      <c r="A57550">
        <v>2019</v>
      </c>
      <c r="B57550" s="2">
        <f>DATE(Airline_Delay_Cause__2[[#This Row],[year]],Airline_Delay_Cause__2[[#This Row],[month]],1)</f>
        <v>43709</v>
      </c>
      <c r="C57550">
        <v>9</v>
      </c>
      <c r="D57550" s="1" t="s">
        <v>320</v>
      </c>
      <c r="E57550" s="1" t="s">
        <v>321</v>
      </c>
      <c r="F57550" s="1" t="s">
        <v>37</v>
      </c>
      <c r="G57550" s="4" t="s">
        <v>853</v>
      </c>
      <c r="H57550" s="4" t="s">
        <v>854</v>
      </c>
      <c r="I57550" s="4" t="s">
        <v>459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25">
      <c r="A57551">
        <v>2019</v>
      </c>
      <c r="B57551" s="2">
        <f>DATE(Airline_Delay_Cause__2[[#This Row],[year]],Airline_Delay_Cause__2[[#This Row],[month]],1)</f>
        <v>43709</v>
      </c>
      <c r="C57551">
        <v>9</v>
      </c>
      <c r="D57551" s="1" t="s">
        <v>320</v>
      </c>
      <c r="E57551" s="1" t="s">
        <v>321</v>
      </c>
      <c r="F57551" s="1" t="s">
        <v>121</v>
      </c>
      <c r="G57551" s="4" t="s">
        <v>953</v>
      </c>
      <c r="H57551" s="4" t="s">
        <v>954</v>
      </c>
      <c r="I57551" s="4" t="s">
        <v>541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25">
      <c r="A57552">
        <v>2019</v>
      </c>
      <c r="B57552" s="2">
        <f>DATE(Airline_Delay_Cause__2[[#This Row],[year]],Airline_Delay_Cause__2[[#This Row],[month]],1)</f>
        <v>43709</v>
      </c>
      <c r="C57552">
        <v>9</v>
      </c>
      <c r="D57552" s="1" t="s">
        <v>320</v>
      </c>
      <c r="E57552" s="1" t="s">
        <v>321</v>
      </c>
      <c r="F57552" s="1" t="s">
        <v>38</v>
      </c>
      <c r="G57552" s="4" t="s">
        <v>855</v>
      </c>
      <c r="H57552" s="4" t="s">
        <v>832</v>
      </c>
      <c r="I57552" s="4" t="s">
        <v>460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25">
      <c r="A57553">
        <v>2019</v>
      </c>
      <c r="B57553" s="2">
        <f>DATE(Airline_Delay_Cause__2[[#This Row],[year]],Airline_Delay_Cause__2[[#This Row],[month]],1)</f>
        <v>43709</v>
      </c>
      <c r="C57553">
        <v>9</v>
      </c>
      <c r="D57553" s="1" t="s">
        <v>320</v>
      </c>
      <c r="E57553" s="1" t="s">
        <v>321</v>
      </c>
      <c r="F57553" s="1" t="s">
        <v>39</v>
      </c>
      <c r="G57553" s="4" t="s">
        <v>856</v>
      </c>
      <c r="H57553" s="4" t="s">
        <v>830</v>
      </c>
      <c r="I57553" s="4" t="s">
        <v>461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25">
      <c r="A57554">
        <v>2019</v>
      </c>
      <c r="B57554" s="2">
        <f>DATE(Airline_Delay_Cause__2[[#This Row],[year]],Airline_Delay_Cause__2[[#This Row],[month]],1)</f>
        <v>43709</v>
      </c>
      <c r="C57554">
        <v>9</v>
      </c>
      <c r="D57554" s="1" t="s">
        <v>320</v>
      </c>
      <c r="E57554" s="1" t="s">
        <v>321</v>
      </c>
      <c r="F57554" s="1" t="s">
        <v>330</v>
      </c>
      <c r="G57554" s="4" t="s">
        <v>1152</v>
      </c>
      <c r="H57554" s="4" t="s">
        <v>883</v>
      </c>
      <c r="I57554" s="4" t="s">
        <v>729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25">
      <c r="A57555">
        <v>2019</v>
      </c>
      <c r="B57555" s="2">
        <f>DATE(Airline_Delay_Cause__2[[#This Row],[year]],Airline_Delay_Cause__2[[#This Row],[month]],1)</f>
        <v>43709</v>
      </c>
      <c r="C57555">
        <v>9</v>
      </c>
      <c r="D57555" s="1" t="s">
        <v>320</v>
      </c>
      <c r="E57555" s="1" t="s">
        <v>321</v>
      </c>
      <c r="F57555" s="1" t="s">
        <v>285</v>
      </c>
      <c r="G57555" s="4" t="s">
        <v>1115</v>
      </c>
      <c r="H57555" s="4" t="s">
        <v>841</v>
      </c>
      <c r="I57555" s="4" t="s">
        <v>690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25">
      <c r="A57556">
        <v>2019</v>
      </c>
      <c r="B57556" s="2">
        <f>DATE(Airline_Delay_Cause__2[[#This Row],[year]],Airline_Delay_Cause__2[[#This Row],[month]],1)</f>
        <v>43709</v>
      </c>
      <c r="C57556">
        <v>9</v>
      </c>
      <c r="D57556" s="1" t="s">
        <v>320</v>
      </c>
      <c r="E57556" s="1" t="s">
        <v>321</v>
      </c>
      <c r="F57556" s="1" t="s">
        <v>331</v>
      </c>
      <c r="G57556" s="4" t="s">
        <v>1153</v>
      </c>
      <c r="H57556" s="4" t="s">
        <v>958</v>
      </c>
      <c r="I57556" s="4" t="s">
        <v>730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 s="2">
        <f>DATE(Airline_Delay_Cause__2[[#This Row],[year]],Airline_Delay_Cause__2[[#This Row],[month]],1)</f>
        <v>43709</v>
      </c>
      <c r="C57557">
        <v>9</v>
      </c>
      <c r="D57557" s="1" t="s">
        <v>320</v>
      </c>
      <c r="E57557" s="1" t="s">
        <v>321</v>
      </c>
      <c r="F57557" s="1" t="s">
        <v>216</v>
      </c>
      <c r="G57557" s="4" t="s">
        <v>1058</v>
      </c>
      <c r="H57557" s="4" t="s">
        <v>834</v>
      </c>
      <c r="I57557" s="4" t="s">
        <v>630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25">
      <c r="A57558">
        <v>2019</v>
      </c>
      <c r="B57558" s="2">
        <f>DATE(Airline_Delay_Cause__2[[#This Row],[year]],Airline_Delay_Cause__2[[#This Row],[month]],1)</f>
        <v>43709</v>
      </c>
      <c r="C57558">
        <v>9</v>
      </c>
      <c r="D57558" s="1" t="s">
        <v>320</v>
      </c>
      <c r="E57558" s="1" t="s">
        <v>321</v>
      </c>
      <c r="F57558" s="1" t="s">
        <v>40</v>
      </c>
      <c r="G57558" s="4" t="s">
        <v>857</v>
      </c>
      <c r="H57558" s="4" t="s">
        <v>858</v>
      </c>
      <c r="I57558" s="4" t="s">
        <v>462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25">
      <c r="A57559">
        <v>2019</v>
      </c>
      <c r="B57559" s="2">
        <f>DATE(Airline_Delay_Cause__2[[#This Row],[year]],Airline_Delay_Cause__2[[#This Row],[month]],1)</f>
        <v>43709</v>
      </c>
      <c r="C57559">
        <v>9</v>
      </c>
      <c r="D57559" s="1" t="s">
        <v>320</v>
      </c>
      <c r="E57559" s="1" t="s">
        <v>321</v>
      </c>
      <c r="F57559" s="1" t="s">
        <v>41</v>
      </c>
      <c r="G57559" s="4" t="s">
        <v>859</v>
      </c>
      <c r="H57559" s="4" t="s">
        <v>836</v>
      </c>
      <c r="I57559" s="4" t="s">
        <v>463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25">
      <c r="A57560">
        <v>2019</v>
      </c>
      <c r="B57560" s="2">
        <f>DATE(Airline_Delay_Cause__2[[#This Row],[year]],Airline_Delay_Cause__2[[#This Row],[month]],1)</f>
        <v>43709</v>
      </c>
      <c r="C57560">
        <v>9</v>
      </c>
      <c r="D57560" s="1" t="s">
        <v>320</v>
      </c>
      <c r="E57560" s="1" t="s">
        <v>321</v>
      </c>
      <c r="F57560" s="1" t="s">
        <v>122</v>
      </c>
      <c r="G57560" s="4" t="s">
        <v>955</v>
      </c>
      <c r="H57560" s="4" t="s">
        <v>956</v>
      </c>
      <c r="I57560" s="4" t="s">
        <v>542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25">
      <c r="A57561">
        <v>2019</v>
      </c>
      <c r="B57561" s="2">
        <f>DATE(Airline_Delay_Cause__2[[#This Row],[year]],Airline_Delay_Cause__2[[#This Row],[month]],1)</f>
        <v>43709</v>
      </c>
      <c r="C57561">
        <v>9</v>
      </c>
      <c r="D57561" s="1" t="s">
        <v>320</v>
      </c>
      <c r="E57561" s="1" t="s">
        <v>321</v>
      </c>
      <c r="F57561" s="1" t="s">
        <v>42</v>
      </c>
      <c r="G57561" s="4" t="s">
        <v>860</v>
      </c>
      <c r="H57561" s="4" t="s">
        <v>861</v>
      </c>
      <c r="I57561" s="4" t="s">
        <v>464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25">
      <c r="A57562">
        <v>2019</v>
      </c>
      <c r="B57562" s="2">
        <f>DATE(Airline_Delay_Cause__2[[#This Row],[year]],Airline_Delay_Cause__2[[#This Row],[month]],1)</f>
        <v>43709</v>
      </c>
      <c r="C57562">
        <v>9</v>
      </c>
      <c r="D57562" s="1" t="s">
        <v>320</v>
      </c>
      <c r="E57562" s="1" t="s">
        <v>321</v>
      </c>
      <c r="F57562" s="1" t="s">
        <v>123</v>
      </c>
      <c r="G57562" s="4" t="s">
        <v>957</v>
      </c>
      <c r="H57562" s="4" t="s">
        <v>958</v>
      </c>
      <c r="I57562" s="4" t="s">
        <v>543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25">
      <c r="A57563">
        <v>2019</v>
      </c>
      <c r="B57563" s="2">
        <f>DATE(Airline_Delay_Cause__2[[#This Row],[year]],Airline_Delay_Cause__2[[#This Row],[month]],1)</f>
        <v>43709</v>
      </c>
      <c r="C57563">
        <v>9</v>
      </c>
      <c r="D57563" s="1" t="s">
        <v>320</v>
      </c>
      <c r="E57563" s="1" t="s">
        <v>321</v>
      </c>
      <c r="F57563" s="1" t="s">
        <v>43</v>
      </c>
      <c r="G57563" s="4" t="s">
        <v>862</v>
      </c>
      <c r="H57563" s="4" t="s">
        <v>863</v>
      </c>
      <c r="I57563" s="4" t="s">
        <v>465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25">
      <c r="A57564">
        <v>2019</v>
      </c>
      <c r="B57564" s="2">
        <f>DATE(Airline_Delay_Cause__2[[#This Row],[year]],Airline_Delay_Cause__2[[#This Row],[month]],1)</f>
        <v>43709</v>
      </c>
      <c r="C57564">
        <v>9</v>
      </c>
      <c r="D57564" s="1" t="s">
        <v>320</v>
      </c>
      <c r="E57564" s="1" t="s">
        <v>321</v>
      </c>
      <c r="F57564" s="1" t="s">
        <v>242</v>
      </c>
      <c r="G57564" s="4" t="s">
        <v>1077</v>
      </c>
      <c r="H57564" s="4" t="s">
        <v>871</v>
      </c>
      <c r="I57564" s="4" t="s">
        <v>651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25">
      <c r="A57565">
        <v>2019</v>
      </c>
      <c r="B57565" s="2">
        <f>DATE(Airline_Delay_Cause__2[[#This Row],[year]],Airline_Delay_Cause__2[[#This Row],[month]],1)</f>
        <v>43709</v>
      </c>
      <c r="C57565">
        <v>9</v>
      </c>
      <c r="D57565" s="1" t="s">
        <v>320</v>
      </c>
      <c r="E57565" s="1" t="s">
        <v>321</v>
      </c>
      <c r="F57565" s="1" t="s">
        <v>332</v>
      </c>
      <c r="G57565" s="4" t="s">
        <v>1154</v>
      </c>
      <c r="H57565" s="4" t="s">
        <v>1019</v>
      </c>
      <c r="I57565" s="4" t="s">
        <v>731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25">
      <c r="A57566">
        <v>2019</v>
      </c>
      <c r="B57566" s="2">
        <f>DATE(Airline_Delay_Cause__2[[#This Row],[year]],Airline_Delay_Cause__2[[#This Row],[month]],1)</f>
        <v>43709</v>
      </c>
      <c r="C57566">
        <v>9</v>
      </c>
      <c r="D57566" s="1" t="s">
        <v>320</v>
      </c>
      <c r="E57566" s="1" t="s">
        <v>321</v>
      </c>
      <c r="F57566" s="1" t="s">
        <v>333</v>
      </c>
      <c r="G57566" s="4" t="s">
        <v>1155</v>
      </c>
      <c r="H57566" s="4" t="s">
        <v>911</v>
      </c>
      <c r="I57566" s="4" t="s">
        <v>732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25">
      <c r="A57567">
        <v>2019</v>
      </c>
      <c r="B57567" s="2">
        <f>DATE(Airline_Delay_Cause__2[[#This Row],[year]],Airline_Delay_Cause__2[[#This Row],[month]],1)</f>
        <v>43709</v>
      </c>
      <c r="C57567">
        <v>9</v>
      </c>
      <c r="D57567" s="1" t="s">
        <v>320</v>
      </c>
      <c r="E57567" s="1" t="s">
        <v>321</v>
      </c>
      <c r="F57567" s="1" t="s">
        <v>44</v>
      </c>
      <c r="G57567" s="4" t="s">
        <v>864</v>
      </c>
      <c r="H57567" s="4" t="s">
        <v>854</v>
      </c>
      <c r="I57567" s="4" t="s">
        <v>466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25">
      <c r="A57568">
        <v>2019</v>
      </c>
      <c r="B57568" s="2">
        <f>DATE(Airline_Delay_Cause__2[[#This Row],[year]],Airline_Delay_Cause__2[[#This Row],[month]],1)</f>
        <v>43709</v>
      </c>
      <c r="C57568">
        <v>9</v>
      </c>
      <c r="D57568" s="1" t="s">
        <v>320</v>
      </c>
      <c r="E57568" s="1" t="s">
        <v>321</v>
      </c>
      <c r="F57568" s="1" t="s">
        <v>45</v>
      </c>
      <c r="G57568" s="4" t="s">
        <v>865</v>
      </c>
      <c r="H57568" s="4" t="s">
        <v>866</v>
      </c>
      <c r="I57568" s="4" t="s">
        <v>467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25">
      <c r="A57569">
        <v>2019</v>
      </c>
      <c r="B57569" s="2">
        <f>DATE(Airline_Delay_Cause__2[[#This Row],[year]],Airline_Delay_Cause__2[[#This Row],[month]],1)</f>
        <v>43709</v>
      </c>
      <c r="C57569">
        <v>9</v>
      </c>
      <c r="D57569" s="1" t="s">
        <v>320</v>
      </c>
      <c r="E57569" s="1" t="s">
        <v>321</v>
      </c>
      <c r="F57569" s="1" t="s">
        <v>46</v>
      </c>
      <c r="G57569" s="4" t="s">
        <v>867</v>
      </c>
      <c r="H57569" s="4" t="s">
        <v>863</v>
      </c>
      <c r="I57569" s="4" t="s">
        <v>468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25">
      <c r="A57570">
        <v>2019</v>
      </c>
      <c r="B57570" s="2">
        <f>DATE(Airline_Delay_Cause__2[[#This Row],[year]],Airline_Delay_Cause__2[[#This Row],[month]],1)</f>
        <v>43709</v>
      </c>
      <c r="C57570">
        <v>9</v>
      </c>
      <c r="D57570" s="1" t="s">
        <v>320</v>
      </c>
      <c r="E57570" s="1" t="s">
        <v>321</v>
      </c>
      <c r="F57570" s="1" t="s">
        <v>47</v>
      </c>
      <c r="G57570" s="4" t="s">
        <v>868</v>
      </c>
      <c r="H57570" s="4" t="s">
        <v>869</v>
      </c>
      <c r="I57570" s="4" t="s">
        <v>469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25">
      <c r="A57571">
        <v>2019</v>
      </c>
      <c r="B57571" s="2">
        <f>DATE(Airline_Delay_Cause__2[[#This Row],[year]],Airline_Delay_Cause__2[[#This Row],[month]],1)</f>
        <v>43709</v>
      </c>
      <c r="C57571">
        <v>9</v>
      </c>
      <c r="D57571" s="1" t="s">
        <v>320</v>
      </c>
      <c r="E57571" s="1" t="s">
        <v>321</v>
      </c>
      <c r="F57571" s="1" t="s">
        <v>334</v>
      </c>
      <c r="G57571" s="4" t="s">
        <v>1156</v>
      </c>
      <c r="H57571" s="4" t="s">
        <v>845</v>
      </c>
      <c r="I57571" s="4" t="s">
        <v>733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25">
      <c r="A57572">
        <v>2019</v>
      </c>
      <c r="B57572" s="2">
        <f>DATE(Airline_Delay_Cause__2[[#This Row],[year]],Airline_Delay_Cause__2[[#This Row],[month]],1)</f>
        <v>43709</v>
      </c>
      <c r="C57572">
        <v>9</v>
      </c>
      <c r="D57572" s="1" t="s">
        <v>320</v>
      </c>
      <c r="E57572" s="1" t="s">
        <v>321</v>
      </c>
      <c r="F57572" s="1" t="s">
        <v>243</v>
      </c>
      <c r="G57572" s="4" t="s">
        <v>1078</v>
      </c>
      <c r="H57572" s="4" t="s">
        <v>875</v>
      </c>
      <c r="I57572" s="4" t="s">
        <v>652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25">
      <c r="A57573">
        <v>2019</v>
      </c>
      <c r="B57573" s="2">
        <f>DATE(Airline_Delay_Cause__2[[#This Row],[year]],Airline_Delay_Cause__2[[#This Row],[month]],1)</f>
        <v>43709</v>
      </c>
      <c r="C57573">
        <v>9</v>
      </c>
      <c r="D57573" s="1" t="s">
        <v>320</v>
      </c>
      <c r="E57573" s="1" t="s">
        <v>321</v>
      </c>
      <c r="F57573" s="1" t="s">
        <v>48</v>
      </c>
      <c r="G57573" s="4" t="s">
        <v>870</v>
      </c>
      <c r="H57573" s="4" t="s">
        <v>871</v>
      </c>
      <c r="I57573" s="4" t="s">
        <v>470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25">
      <c r="A57574">
        <v>2019</v>
      </c>
      <c r="B57574" s="2">
        <f>DATE(Airline_Delay_Cause__2[[#This Row],[year]],Airline_Delay_Cause__2[[#This Row],[month]],1)</f>
        <v>43709</v>
      </c>
      <c r="C57574">
        <v>9</v>
      </c>
      <c r="D57574" s="1" t="s">
        <v>320</v>
      </c>
      <c r="E57574" s="1" t="s">
        <v>321</v>
      </c>
      <c r="F57574" s="1" t="s">
        <v>286</v>
      </c>
      <c r="G57574" s="4" t="s">
        <v>1116</v>
      </c>
      <c r="H57574" s="4" t="s">
        <v>841</v>
      </c>
      <c r="I57574" s="4" t="s">
        <v>691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25">
      <c r="A57575">
        <v>2019</v>
      </c>
      <c r="B57575" s="2">
        <f>DATE(Airline_Delay_Cause__2[[#This Row],[year]],Airline_Delay_Cause__2[[#This Row],[month]],1)</f>
        <v>43709</v>
      </c>
      <c r="C57575">
        <v>9</v>
      </c>
      <c r="D57575" s="1" t="s">
        <v>320</v>
      </c>
      <c r="E57575" s="1" t="s">
        <v>321</v>
      </c>
      <c r="F57575" s="1" t="s">
        <v>49</v>
      </c>
      <c r="G57575" s="4" t="s">
        <v>872</v>
      </c>
      <c r="H57575" s="4" t="s">
        <v>843</v>
      </c>
      <c r="I57575" s="4" t="s">
        <v>471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25">
      <c r="A57576">
        <v>2019</v>
      </c>
      <c r="B57576" s="2">
        <f>DATE(Airline_Delay_Cause__2[[#This Row],[year]],Airline_Delay_Cause__2[[#This Row],[month]],1)</f>
        <v>43709</v>
      </c>
      <c r="C57576">
        <v>9</v>
      </c>
      <c r="D57576" s="1" t="s">
        <v>320</v>
      </c>
      <c r="E57576" s="1" t="s">
        <v>321</v>
      </c>
      <c r="F57576" s="1" t="s">
        <v>50</v>
      </c>
      <c r="G57576" s="4" t="s">
        <v>873</v>
      </c>
      <c r="H57576" s="4" t="s">
        <v>871</v>
      </c>
      <c r="I57576" s="4" t="s">
        <v>472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25">
      <c r="A57577">
        <v>2019</v>
      </c>
      <c r="B57577" s="2">
        <f>DATE(Airline_Delay_Cause__2[[#This Row],[year]],Airline_Delay_Cause__2[[#This Row],[month]],1)</f>
        <v>43709</v>
      </c>
      <c r="C57577">
        <v>9</v>
      </c>
      <c r="D57577" s="1" t="s">
        <v>320</v>
      </c>
      <c r="E57577" s="1" t="s">
        <v>321</v>
      </c>
      <c r="F57577" s="1" t="s">
        <v>335</v>
      </c>
      <c r="G57577" s="4" t="s">
        <v>1157</v>
      </c>
      <c r="H57577" s="4" t="s">
        <v>845</v>
      </c>
      <c r="I57577" s="4" t="s">
        <v>734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25">
      <c r="A57578">
        <v>2019</v>
      </c>
      <c r="B57578" s="2">
        <f>DATE(Airline_Delay_Cause__2[[#This Row],[year]],Airline_Delay_Cause__2[[#This Row],[month]],1)</f>
        <v>43709</v>
      </c>
      <c r="C57578">
        <v>9</v>
      </c>
      <c r="D57578" s="1" t="s">
        <v>320</v>
      </c>
      <c r="E57578" s="1" t="s">
        <v>321</v>
      </c>
      <c r="F57578" s="1" t="s">
        <v>336</v>
      </c>
      <c r="G57578" s="4" t="s">
        <v>1158</v>
      </c>
      <c r="H57578" s="4" t="s">
        <v>1019</v>
      </c>
      <c r="I57578" s="4" t="s">
        <v>735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25">
      <c r="A57579">
        <v>2019</v>
      </c>
      <c r="B57579" s="2">
        <f>DATE(Airline_Delay_Cause__2[[#This Row],[year]],Airline_Delay_Cause__2[[#This Row],[month]],1)</f>
        <v>43709</v>
      </c>
      <c r="C57579">
        <v>9</v>
      </c>
      <c r="D57579" s="1" t="s">
        <v>320</v>
      </c>
      <c r="E57579" s="1" t="s">
        <v>321</v>
      </c>
      <c r="F57579" s="1" t="s">
        <v>414</v>
      </c>
      <c r="G57579" s="4" t="s">
        <v>1226</v>
      </c>
      <c r="H57579" s="4" t="s">
        <v>980</v>
      </c>
      <c r="I57579" s="4" t="s">
        <v>803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25">
      <c r="A57580">
        <v>2019</v>
      </c>
      <c r="B57580" s="2">
        <f>DATE(Airline_Delay_Cause__2[[#This Row],[year]],Airline_Delay_Cause__2[[#This Row],[month]],1)</f>
        <v>43709</v>
      </c>
      <c r="C57580">
        <v>9</v>
      </c>
      <c r="D57580" s="1" t="s">
        <v>320</v>
      </c>
      <c r="E57580" s="1" t="s">
        <v>321</v>
      </c>
      <c r="F57580" s="1" t="s">
        <v>124</v>
      </c>
      <c r="G57580" s="4" t="s">
        <v>959</v>
      </c>
      <c r="H57580" s="4" t="s">
        <v>960</v>
      </c>
      <c r="I57580" s="4" t="s">
        <v>544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25">
      <c r="A57581">
        <v>2019</v>
      </c>
      <c r="B57581" s="2">
        <f>DATE(Airline_Delay_Cause__2[[#This Row],[year]],Airline_Delay_Cause__2[[#This Row],[month]],1)</f>
        <v>43709</v>
      </c>
      <c r="C57581">
        <v>9</v>
      </c>
      <c r="D57581" s="1" t="s">
        <v>320</v>
      </c>
      <c r="E57581" s="1" t="s">
        <v>321</v>
      </c>
      <c r="F57581" s="1" t="s">
        <v>288</v>
      </c>
      <c r="G57581" s="4" t="s">
        <v>862</v>
      </c>
      <c r="H57581" s="4" t="s">
        <v>911</v>
      </c>
      <c r="I57581" s="4" t="s">
        <v>693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25">
      <c r="A57582">
        <v>2019</v>
      </c>
      <c r="B57582" s="2">
        <f>DATE(Airline_Delay_Cause__2[[#This Row],[year]],Airline_Delay_Cause__2[[#This Row],[month]],1)</f>
        <v>43709</v>
      </c>
      <c r="C57582">
        <v>9</v>
      </c>
      <c r="D57582" s="1" t="s">
        <v>320</v>
      </c>
      <c r="E57582" s="1" t="s">
        <v>321</v>
      </c>
      <c r="F57582" s="1" t="s">
        <v>337</v>
      </c>
      <c r="G57582" s="4" t="s">
        <v>1159</v>
      </c>
      <c r="H57582" s="4" t="s">
        <v>980</v>
      </c>
      <c r="I57582" s="4" t="s">
        <v>736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25">
      <c r="A57583">
        <v>2019</v>
      </c>
      <c r="B57583" s="2">
        <f>DATE(Airline_Delay_Cause__2[[#This Row],[year]],Airline_Delay_Cause__2[[#This Row],[month]],1)</f>
        <v>43709</v>
      </c>
      <c r="C57583">
        <v>9</v>
      </c>
      <c r="D57583" s="1" t="s">
        <v>320</v>
      </c>
      <c r="E57583" s="1" t="s">
        <v>321</v>
      </c>
      <c r="F57583" s="1" t="s">
        <v>289</v>
      </c>
      <c r="G57583" s="4" t="s">
        <v>1118</v>
      </c>
      <c r="H57583" s="4" t="s">
        <v>841</v>
      </c>
      <c r="I57583" s="4" t="s">
        <v>694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 s="2">
        <f>DATE(Airline_Delay_Cause__2[[#This Row],[year]],Airline_Delay_Cause__2[[#This Row],[month]],1)</f>
        <v>43709</v>
      </c>
      <c r="C57584">
        <v>9</v>
      </c>
      <c r="D57584" s="1" t="s">
        <v>320</v>
      </c>
      <c r="E57584" s="1" t="s">
        <v>321</v>
      </c>
      <c r="F57584" s="1" t="s">
        <v>51</v>
      </c>
      <c r="G57584" s="4" t="s">
        <v>874</v>
      </c>
      <c r="H57584" s="4" t="s">
        <v>875</v>
      </c>
      <c r="I57584" s="4" t="s">
        <v>473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25">
      <c r="A57585">
        <v>2019</v>
      </c>
      <c r="B57585" s="2">
        <f>DATE(Airline_Delay_Cause__2[[#This Row],[year]],Airline_Delay_Cause__2[[#This Row],[month]],1)</f>
        <v>43709</v>
      </c>
      <c r="C57585">
        <v>9</v>
      </c>
      <c r="D57585" s="1" t="s">
        <v>320</v>
      </c>
      <c r="E57585" s="1" t="s">
        <v>321</v>
      </c>
      <c r="F57585" s="1" t="s">
        <v>53</v>
      </c>
      <c r="G57585" s="4" t="s">
        <v>876</v>
      </c>
      <c r="H57585" s="4" t="s">
        <v>871</v>
      </c>
      <c r="I57585" s="4" t="s">
        <v>475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25">
      <c r="A57586">
        <v>2019</v>
      </c>
      <c r="B57586" s="2">
        <f>DATE(Airline_Delay_Cause__2[[#This Row],[year]],Airline_Delay_Cause__2[[#This Row],[month]],1)</f>
        <v>43709</v>
      </c>
      <c r="C57586">
        <v>9</v>
      </c>
      <c r="D57586" s="1" t="s">
        <v>320</v>
      </c>
      <c r="E57586" s="1" t="s">
        <v>321</v>
      </c>
      <c r="F57586" s="1" t="s">
        <v>338</v>
      </c>
      <c r="G57586" s="4" t="s">
        <v>1160</v>
      </c>
      <c r="H57586" s="4" t="s">
        <v>980</v>
      </c>
      <c r="I57586" s="4" t="s">
        <v>737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 s="2">
        <f>DATE(Airline_Delay_Cause__2[[#This Row],[year]],Airline_Delay_Cause__2[[#This Row],[month]],1)</f>
        <v>43709</v>
      </c>
      <c r="C57587">
        <v>9</v>
      </c>
      <c r="D57587" s="1" t="s">
        <v>320</v>
      </c>
      <c r="E57587" s="1" t="s">
        <v>321</v>
      </c>
      <c r="F57587" s="1" t="s">
        <v>191</v>
      </c>
      <c r="G57587" s="4" t="s">
        <v>1036</v>
      </c>
      <c r="H57587" s="4" t="s">
        <v>841</v>
      </c>
      <c r="I57587" s="4" t="s">
        <v>609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25">
      <c r="A57588">
        <v>2019</v>
      </c>
      <c r="B57588" s="2">
        <f>DATE(Airline_Delay_Cause__2[[#This Row],[year]],Airline_Delay_Cause__2[[#This Row],[month]],1)</f>
        <v>43709</v>
      </c>
      <c r="C57588">
        <v>9</v>
      </c>
      <c r="D57588" s="1" t="s">
        <v>320</v>
      </c>
      <c r="E57588" s="1" t="s">
        <v>321</v>
      </c>
      <c r="F57588" s="1" t="s">
        <v>55</v>
      </c>
      <c r="G57588" s="4" t="s">
        <v>878</v>
      </c>
      <c r="H57588" s="4" t="s">
        <v>871</v>
      </c>
      <c r="I57588" s="4" t="s">
        <v>477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25">
      <c r="A57589">
        <v>2019</v>
      </c>
      <c r="B57589" s="2">
        <f>DATE(Airline_Delay_Cause__2[[#This Row],[year]],Airline_Delay_Cause__2[[#This Row],[month]],1)</f>
        <v>43709</v>
      </c>
      <c r="C57589">
        <v>9</v>
      </c>
      <c r="D57589" s="1" t="s">
        <v>320</v>
      </c>
      <c r="E57589" s="1" t="s">
        <v>321</v>
      </c>
      <c r="F57589" s="1" t="s">
        <v>56</v>
      </c>
      <c r="G57589" s="4" t="s">
        <v>879</v>
      </c>
      <c r="H57589" s="4" t="s">
        <v>880</v>
      </c>
      <c r="I57589" s="4" t="s">
        <v>478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25">
      <c r="A57590">
        <v>2019</v>
      </c>
      <c r="B57590" s="2">
        <f>DATE(Airline_Delay_Cause__2[[#This Row],[year]],Airline_Delay_Cause__2[[#This Row],[month]],1)</f>
        <v>43709</v>
      </c>
      <c r="C57590">
        <v>9</v>
      </c>
      <c r="D57590" s="1" t="s">
        <v>320</v>
      </c>
      <c r="E57590" s="1" t="s">
        <v>321</v>
      </c>
      <c r="F57590" s="1" t="s">
        <v>125</v>
      </c>
      <c r="G57590" s="4" t="s">
        <v>961</v>
      </c>
      <c r="H57590" s="4" t="s">
        <v>960</v>
      </c>
      <c r="I57590" s="4" t="s">
        <v>545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25">
      <c r="A57591">
        <v>2019</v>
      </c>
      <c r="B57591" s="2">
        <f>DATE(Airline_Delay_Cause__2[[#This Row],[year]],Airline_Delay_Cause__2[[#This Row],[month]],1)</f>
        <v>43709</v>
      </c>
      <c r="C57591">
        <v>9</v>
      </c>
      <c r="D57591" s="1" t="s">
        <v>320</v>
      </c>
      <c r="E57591" s="1" t="s">
        <v>321</v>
      </c>
      <c r="F57591" s="1" t="s">
        <v>126</v>
      </c>
      <c r="G57591" s="4" t="s">
        <v>962</v>
      </c>
      <c r="H57591" s="4" t="s">
        <v>841</v>
      </c>
      <c r="I57591" s="4" t="s">
        <v>546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25">
      <c r="A57592">
        <v>2019</v>
      </c>
      <c r="B57592" s="2">
        <f>DATE(Airline_Delay_Cause__2[[#This Row],[year]],Airline_Delay_Cause__2[[#This Row],[month]],1)</f>
        <v>43709</v>
      </c>
      <c r="C57592">
        <v>9</v>
      </c>
      <c r="D57592" s="1" t="s">
        <v>320</v>
      </c>
      <c r="E57592" s="1" t="s">
        <v>321</v>
      </c>
      <c r="F57592" s="1" t="s">
        <v>57</v>
      </c>
      <c r="G57592" s="4" t="s">
        <v>881</v>
      </c>
      <c r="H57592" s="4" t="s">
        <v>850</v>
      </c>
      <c r="I57592" s="4" t="s">
        <v>479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25">
      <c r="A57593">
        <v>2019</v>
      </c>
      <c r="B57593" s="2">
        <f>DATE(Airline_Delay_Cause__2[[#This Row],[year]],Airline_Delay_Cause__2[[#This Row],[month]],1)</f>
        <v>43709</v>
      </c>
      <c r="C57593">
        <v>9</v>
      </c>
      <c r="D57593" s="1" t="s">
        <v>320</v>
      </c>
      <c r="E57593" s="1" t="s">
        <v>321</v>
      </c>
      <c r="F57593" s="1" t="s">
        <v>58</v>
      </c>
      <c r="G57593" s="4" t="s">
        <v>882</v>
      </c>
      <c r="H57593" s="4" t="s">
        <v>883</v>
      </c>
      <c r="I57593" s="4" t="s">
        <v>480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25">
      <c r="A57594">
        <v>2019</v>
      </c>
      <c r="B57594" s="2">
        <f>DATE(Airline_Delay_Cause__2[[#This Row],[year]],Airline_Delay_Cause__2[[#This Row],[month]],1)</f>
        <v>43709</v>
      </c>
      <c r="C57594">
        <v>9</v>
      </c>
      <c r="D57594" s="1" t="s">
        <v>320</v>
      </c>
      <c r="E57594" s="1" t="s">
        <v>321</v>
      </c>
      <c r="F57594" s="1" t="s">
        <v>230</v>
      </c>
      <c r="G57594" s="4" t="s">
        <v>1068</v>
      </c>
      <c r="H57594" s="4" t="s">
        <v>960</v>
      </c>
      <c r="I57594" s="4" t="s">
        <v>641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25">
      <c r="A57595">
        <v>2019</v>
      </c>
      <c r="B57595" s="2">
        <f>DATE(Airline_Delay_Cause__2[[#This Row],[year]],Airline_Delay_Cause__2[[#This Row],[month]],1)</f>
        <v>43709</v>
      </c>
      <c r="C57595">
        <v>9</v>
      </c>
      <c r="D57595" s="1" t="s">
        <v>320</v>
      </c>
      <c r="E57595" s="1" t="s">
        <v>321</v>
      </c>
      <c r="F57595" s="1" t="s">
        <v>59</v>
      </c>
      <c r="G57595" s="4" t="s">
        <v>884</v>
      </c>
      <c r="H57595" s="4" t="s">
        <v>869</v>
      </c>
      <c r="I57595" s="4" t="s">
        <v>481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25">
      <c r="A57596">
        <v>2019</v>
      </c>
      <c r="B57596" s="2">
        <f>DATE(Airline_Delay_Cause__2[[#This Row],[year]],Airline_Delay_Cause__2[[#This Row],[month]],1)</f>
        <v>43709</v>
      </c>
      <c r="C57596">
        <v>9</v>
      </c>
      <c r="D57596" s="1" t="s">
        <v>320</v>
      </c>
      <c r="E57596" s="1" t="s">
        <v>321</v>
      </c>
      <c r="F57596" s="1" t="s">
        <v>60</v>
      </c>
      <c r="G57596" s="4" t="s">
        <v>885</v>
      </c>
      <c r="H57596" s="4" t="s">
        <v>845</v>
      </c>
      <c r="I57596" s="4" t="s">
        <v>482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25">
      <c r="A57597">
        <v>2019</v>
      </c>
      <c r="B57597" s="2">
        <f>DATE(Airline_Delay_Cause__2[[#This Row],[year]],Airline_Delay_Cause__2[[#This Row],[month]],1)</f>
        <v>43709</v>
      </c>
      <c r="C57597">
        <v>9</v>
      </c>
      <c r="D57597" s="1" t="s">
        <v>320</v>
      </c>
      <c r="E57597" s="1" t="s">
        <v>321</v>
      </c>
      <c r="F57597" s="1" t="s">
        <v>342</v>
      </c>
      <c r="G57597" s="4" t="s">
        <v>1164</v>
      </c>
      <c r="H57597" s="4" t="s">
        <v>1057</v>
      </c>
      <c r="I57597" s="4" t="s">
        <v>741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25">
      <c r="A57598">
        <v>2019</v>
      </c>
      <c r="B57598" s="2">
        <f>DATE(Airline_Delay_Cause__2[[#This Row],[year]],Airline_Delay_Cause__2[[#This Row],[month]],1)</f>
        <v>43709</v>
      </c>
      <c r="C57598">
        <v>9</v>
      </c>
      <c r="D57598" s="1" t="s">
        <v>320</v>
      </c>
      <c r="E57598" s="1" t="s">
        <v>321</v>
      </c>
      <c r="F57598" s="1" t="s">
        <v>343</v>
      </c>
      <c r="G57598" s="4" t="s">
        <v>1165</v>
      </c>
      <c r="H57598" s="4" t="s">
        <v>923</v>
      </c>
      <c r="I57598" s="4" t="s">
        <v>742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25">
      <c r="A57599">
        <v>2019</v>
      </c>
      <c r="B57599" s="2">
        <f>DATE(Airline_Delay_Cause__2[[#This Row],[year]],Airline_Delay_Cause__2[[#This Row],[month]],1)</f>
        <v>43709</v>
      </c>
      <c r="C57599">
        <v>9</v>
      </c>
      <c r="D57599" s="1" t="s">
        <v>320</v>
      </c>
      <c r="E57599" s="1" t="s">
        <v>321</v>
      </c>
      <c r="F57599" s="1" t="s">
        <v>344</v>
      </c>
      <c r="G57599" s="4" t="s">
        <v>1166</v>
      </c>
      <c r="H57599" s="4" t="s">
        <v>839</v>
      </c>
      <c r="I57599" s="4" t="s">
        <v>743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25">
      <c r="A57600">
        <v>2019</v>
      </c>
      <c r="B57600" s="2">
        <f>DATE(Airline_Delay_Cause__2[[#This Row],[year]],Airline_Delay_Cause__2[[#This Row],[month]],1)</f>
        <v>43709</v>
      </c>
      <c r="C57600">
        <v>9</v>
      </c>
      <c r="D57600" s="1" t="s">
        <v>320</v>
      </c>
      <c r="E57600" s="1" t="s">
        <v>321</v>
      </c>
      <c r="F57600" s="1" t="s">
        <v>128</v>
      </c>
      <c r="G57600" s="4" t="s">
        <v>964</v>
      </c>
      <c r="H57600" s="4" t="s">
        <v>960</v>
      </c>
      <c r="I57600" s="4" t="s">
        <v>548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25">
      <c r="A57601">
        <v>2019</v>
      </c>
      <c r="B57601" s="2">
        <f>DATE(Airline_Delay_Cause__2[[#This Row],[year]],Airline_Delay_Cause__2[[#This Row],[month]],1)</f>
        <v>43709</v>
      </c>
      <c r="C57601">
        <v>9</v>
      </c>
      <c r="D57601" s="1" t="s">
        <v>320</v>
      </c>
      <c r="E57601" s="1" t="s">
        <v>321</v>
      </c>
      <c r="F57601" s="1" t="s">
        <v>345</v>
      </c>
      <c r="G57601" s="4" t="s">
        <v>1167</v>
      </c>
      <c r="H57601" s="4" t="s">
        <v>984</v>
      </c>
      <c r="I57601" s="4" t="s">
        <v>744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 s="2">
        <f>DATE(Airline_Delay_Cause__2[[#This Row],[year]],Airline_Delay_Cause__2[[#This Row],[month]],1)</f>
        <v>43709</v>
      </c>
      <c r="C57602">
        <v>9</v>
      </c>
      <c r="D57602" s="1" t="s">
        <v>320</v>
      </c>
      <c r="E57602" s="1" t="s">
        <v>321</v>
      </c>
      <c r="F57602" s="1" t="s">
        <v>129</v>
      </c>
      <c r="G57602" s="4" t="s">
        <v>965</v>
      </c>
      <c r="H57602" s="4" t="s">
        <v>841</v>
      </c>
      <c r="I57602" s="4" t="s">
        <v>549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25">
      <c r="A57603">
        <v>2019</v>
      </c>
      <c r="B57603" s="2">
        <f>DATE(Airline_Delay_Cause__2[[#This Row],[year]],Airline_Delay_Cause__2[[#This Row],[month]],1)</f>
        <v>43709</v>
      </c>
      <c r="C57603">
        <v>9</v>
      </c>
      <c r="D57603" s="1" t="s">
        <v>320</v>
      </c>
      <c r="E57603" s="1" t="s">
        <v>321</v>
      </c>
      <c r="F57603" s="1" t="s">
        <v>421</v>
      </c>
      <c r="G57603" s="4" t="s">
        <v>1233</v>
      </c>
      <c r="H57603" s="4" t="s">
        <v>828</v>
      </c>
      <c r="I57603" s="4" t="s">
        <v>810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25">
      <c r="A57604">
        <v>2019</v>
      </c>
      <c r="B57604" s="2">
        <f>DATE(Airline_Delay_Cause__2[[#This Row],[year]],Airline_Delay_Cause__2[[#This Row],[month]],1)</f>
        <v>43709</v>
      </c>
      <c r="C57604">
        <v>9</v>
      </c>
      <c r="D57604" s="1" t="s">
        <v>320</v>
      </c>
      <c r="E57604" s="1" t="s">
        <v>321</v>
      </c>
      <c r="F57604" s="1" t="s">
        <v>346</v>
      </c>
      <c r="G57604" s="4" t="s">
        <v>1168</v>
      </c>
      <c r="H57604" s="4" t="s">
        <v>845</v>
      </c>
      <c r="I57604" s="4" t="s">
        <v>745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25">
      <c r="A57605">
        <v>2019</v>
      </c>
      <c r="B57605" s="2">
        <f>DATE(Airline_Delay_Cause__2[[#This Row],[year]],Airline_Delay_Cause__2[[#This Row],[month]],1)</f>
        <v>43709</v>
      </c>
      <c r="C57605">
        <v>9</v>
      </c>
      <c r="D57605" s="1" t="s">
        <v>320</v>
      </c>
      <c r="E57605" s="1" t="s">
        <v>321</v>
      </c>
      <c r="F57605" s="1" t="s">
        <v>130</v>
      </c>
      <c r="G57605" s="4" t="s">
        <v>966</v>
      </c>
      <c r="H57605" s="4" t="s">
        <v>967</v>
      </c>
      <c r="I57605" s="4" t="s">
        <v>550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25">
      <c r="A57606">
        <v>2019</v>
      </c>
      <c r="B57606" s="2">
        <f>DATE(Airline_Delay_Cause__2[[#This Row],[year]],Airline_Delay_Cause__2[[#This Row],[month]],1)</f>
        <v>43709</v>
      </c>
      <c r="C57606">
        <v>9</v>
      </c>
      <c r="D57606" s="1" t="s">
        <v>320</v>
      </c>
      <c r="E57606" s="1" t="s">
        <v>321</v>
      </c>
      <c r="F57606" s="1" t="s">
        <v>61</v>
      </c>
      <c r="G57606" s="4" t="s">
        <v>886</v>
      </c>
      <c r="H57606" s="4" t="s">
        <v>887</v>
      </c>
      <c r="I57606" s="4" t="s">
        <v>483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25">
      <c r="A57607">
        <v>2019</v>
      </c>
      <c r="B57607" s="2">
        <f>DATE(Airline_Delay_Cause__2[[#This Row],[year]],Airline_Delay_Cause__2[[#This Row],[month]],1)</f>
        <v>43709</v>
      </c>
      <c r="C57607">
        <v>9</v>
      </c>
      <c r="D57607" s="1" t="s">
        <v>320</v>
      </c>
      <c r="E57607" s="1" t="s">
        <v>321</v>
      </c>
      <c r="F57607" s="1" t="s">
        <v>62</v>
      </c>
      <c r="G57607" s="4" t="s">
        <v>888</v>
      </c>
      <c r="H57607" s="4" t="s">
        <v>889</v>
      </c>
      <c r="I57607" s="4" t="s">
        <v>484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25">
      <c r="A57608">
        <v>2019</v>
      </c>
      <c r="B57608" s="2">
        <f>DATE(Airline_Delay_Cause__2[[#This Row],[year]],Airline_Delay_Cause__2[[#This Row],[month]],1)</f>
        <v>43709</v>
      </c>
      <c r="C57608">
        <v>9</v>
      </c>
      <c r="D57608" s="1" t="s">
        <v>320</v>
      </c>
      <c r="E57608" s="1" t="s">
        <v>321</v>
      </c>
      <c r="F57608" s="1" t="s">
        <v>218</v>
      </c>
      <c r="G57608" s="4" t="s">
        <v>1060</v>
      </c>
      <c r="H57608" s="4" t="s">
        <v>1057</v>
      </c>
      <c r="I57608" s="4" t="s">
        <v>632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25">
      <c r="A57609">
        <v>2019</v>
      </c>
      <c r="B57609" s="2">
        <f>DATE(Airline_Delay_Cause__2[[#This Row],[year]],Airline_Delay_Cause__2[[#This Row],[month]],1)</f>
        <v>43709</v>
      </c>
      <c r="C57609">
        <v>9</v>
      </c>
      <c r="D57609" s="1" t="s">
        <v>320</v>
      </c>
      <c r="E57609" s="1" t="s">
        <v>321</v>
      </c>
      <c r="F57609" s="1" t="s">
        <v>132</v>
      </c>
      <c r="G57609" s="4" t="s">
        <v>969</v>
      </c>
      <c r="H57609" s="4" t="s">
        <v>956</v>
      </c>
      <c r="I57609" s="4" t="s">
        <v>552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25">
      <c r="A57610">
        <v>2019</v>
      </c>
      <c r="B57610" s="2">
        <f>DATE(Airline_Delay_Cause__2[[#This Row],[year]],Airline_Delay_Cause__2[[#This Row],[month]],1)</f>
        <v>43709</v>
      </c>
      <c r="C57610">
        <v>9</v>
      </c>
      <c r="D57610" s="1" t="s">
        <v>320</v>
      </c>
      <c r="E57610" s="1" t="s">
        <v>321</v>
      </c>
      <c r="F57610" s="1" t="s">
        <v>63</v>
      </c>
      <c r="G57610" s="4" t="s">
        <v>890</v>
      </c>
      <c r="H57610" s="4" t="s">
        <v>843</v>
      </c>
      <c r="I57610" s="4" t="s">
        <v>485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25">
      <c r="A57611">
        <v>2019</v>
      </c>
      <c r="B57611" s="2">
        <f>DATE(Airline_Delay_Cause__2[[#This Row],[year]],Airline_Delay_Cause__2[[#This Row],[month]],1)</f>
        <v>43709</v>
      </c>
      <c r="C57611">
        <v>9</v>
      </c>
      <c r="D57611" s="1" t="s">
        <v>320</v>
      </c>
      <c r="E57611" s="1" t="s">
        <v>321</v>
      </c>
      <c r="F57611" s="1" t="s">
        <v>133</v>
      </c>
      <c r="G57611" s="4" t="s">
        <v>970</v>
      </c>
      <c r="H57611" s="4" t="s">
        <v>958</v>
      </c>
      <c r="I57611" s="4" t="s">
        <v>553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25">
      <c r="A57612">
        <v>2019</v>
      </c>
      <c r="B57612" s="2">
        <f>DATE(Airline_Delay_Cause__2[[#This Row],[year]],Airline_Delay_Cause__2[[#This Row],[month]],1)</f>
        <v>43709</v>
      </c>
      <c r="C57612">
        <v>9</v>
      </c>
      <c r="D57612" s="1" t="s">
        <v>320</v>
      </c>
      <c r="E57612" s="1" t="s">
        <v>321</v>
      </c>
      <c r="F57612" s="1" t="s">
        <v>347</v>
      </c>
      <c r="G57612" s="4" t="s">
        <v>1169</v>
      </c>
      <c r="H57612" s="4" t="s">
        <v>1003</v>
      </c>
      <c r="I57612" s="4" t="s">
        <v>746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25">
      <c r="A57613">
        <v>2019</v>
      </c>
      <c r="B57613" s="2">
        <f>DATE(Airline_Delay_Cause__2[[#This Row],[year]],Airline_Delay_Cause__2[[#This Row],[month]],1)</f>
        <v>43709</v>
      </c>
      <c r="C57613">
        <v>9</v>
      </c>
      <c r="D57613" s="1" t="s">
        <v>320</v>
      </c>
      <c r="E57613" s="1" t="s">
        <v>321</v>
      </c>
      <c r="F57613" s="1" t="s">
        <v>245</v>
      </c>
      <c r="G57613" s="4" t="s">
        <v>1080</v>
      </c>
      <c r="H57613" s="4" t="s">
        <v>845</v>
      </c>
      <c r="I57613" s="4" t="s">
        <v>654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25">
      <c r="A57614">
        <v>2019</v>
      </c>
      <c r="B57614" s="2">
        <f>DATE(Airline_Delay_Cause__2[[#This Row],[year]],Airline_Delay_Cause__2[[#This Row],[month]],1)</f>
        <v>43709</v>
      </c>
      <c r="C57614">
        <v>9</v>
      </c>
      <c r="D57614" s="1" t="s">
        <v>320</v>
      </c>
      <c r="E57614" s="1" t="s">
        <v>321</v>
      </c>
      <c r="F57614" s="1" t="s">
        <v>64</v>
      </c>
      <c r="G57614" s="4" t="s">
        <v>891</v>
      </c>
      <c r="H57614" s="4" t="s">
        <v>892</v>
      </c>
      <c r="I57614" s="4" t="s">
        <v>486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25">
      <c r="A57615">
        <v>2019</v>
      </c>
      <c r="B57615" s="2">
        <f>DATE(Airline_Delay_Cause__2[[#This Row],[year]],Airline_Delay_Cause__2[[#This Row],[month]],1)</f>
        <v>43709</v>
      </c>
      <c r="C57615">
        <v>9</v>
      </c>
      <c r="D57615" s="1" t="s">
        <v>320</v>
      </c>
      <c r="E57615" s="1" t="s">
        <v>321</v>
      </c>
      <c r="F57615" s="1" t="s">
        <v>291</v>
      </c>
      <c r="G57615" s="4" t="s">
        <v>1120</v>
      </c>
      <c r="H57615" s="4" t="s">
        <v>945</v>
      </c>
      <c r="I57615" s="4" t="s">
        <v>696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25">
      <c r="A57616">
        <v>2019</v>
      </c>
      <c r="B57616" s="2">
        <f>DATE(Airline_Delay_Cause__2[[#This Row],[year]],Airline_Delay_Cause__2[[#This Row],[month]],1)</f>
        <v>43709</v>
      </c>
      <c r="C57616">
        <v>9</v>
      </c>
      <c r="D57616" s="1" t="s">
        <v>320</v>
      </c>
      <c r="E57616" s="1" t="s">
        <v>321</v>
      </c>
      <c r="F57616" s="1" t="s">
        <v>246</v>
      </c>
      <c r="G57616" s="4" t="s">
        <v>1081</v>
      </c>
      <c r="H57616" s="4" t="s">
        <v>887</v>
      </c>
      <c r="I57616" s="4" t="s">
        <v>655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25">
      <c r="A57617">
        <v>2019</v>
      </c>
      <c r="B57617" s="2">
        <f>DATE(Airline_Delay_Cause__2[[#This Row],[year]],Airline_Delay_Cause__2[[#This Row],[month]],1)</f>
        <v>43709</v>
      </c>
      <c r="C57617">
        <v>9</v>
      </c>
      <c r="D57617" s="1" t="s">
        <v>320</v>
      </c>
      <c r="E57617" s="1" t="s">
        <v>321</v>
      </c>
      <c r="F57617" s="1" t="s">
        <v>349</v>
      </c>
      <c r="G57617" s="4" t="s">
        <v>1171</v>
      </c>
      <c r="H57617" s="4" t="s">
        <v>980</v>
      </c>
      <c r="I57617" s="4" t="s">
        <v>748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25">
      <c r="A57618">
        <v>2019</v>
      </c>
      <c r="B57618" s="2">
        <f>DATE(Airline_Delay_Cause__2[[#This Row],[year]],Airline_Delay_Cause__2[[#This Row],[month]],1)</f>
        <v>43709</v>
      </c>
      <c r="C57618">
        <v>9</v>
      </c>
      <c r="D57618" s="1" t="s">
        <v>320</v>
      </c>
      <c r="E57618" s="1" t="s">
        <v>321</v>
      </c>
      <c r="F57618" s="1" t="s">
        <v>135</v>
      </c>
      <c r="G57618" s="4" t="s">
        <v>972</v>
      </c>
      <c r="H57618" s="4" t="s">
        <v>973</v>
      </c>
      <c r="I57618" s="4" t="s">
        <v>555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25">
      <c r="A57619">
        <v>2019</v>
      </c>
      <c r="B57619" s="2">
        <f>DATE(Airline_Delay_Cause__2[[#This Row],[year]],Airline_Delay_Cause__2[[#This Row],[month]],1)</f>
        <v>43709</v>
      </c>
      <c r="C57619">
        <v>9</v>
      </c>
      <c r="D57619" s="1" t="s">
        <v>320</v>
      </c>
      <c r="E57619" s="1" t="s">
        <v>321</v>
      </c>
      <c r="F57619" s="1" t="s">
        <v>247</v>
      </c>
      <c r="G57619" s="4" t="s">
        <v>1082</v>
      </c>
      <c r="H57619" s="4" t="s">
        <v>1057</v>
      </c>
      <c r="I57619" s="4" t="s">
        <v>656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25">
      <c r="A57620">
        <v>2019</v>
      </c>
      <c r="B57620" s="2">
        <f>DATE(Airline_Delay_Cause__2[[#This Row],[year]],Airline_Delay_Cause__2[[#This Row],[month]],1)</f>
        <v>43709</v>
      </c>
      <c r="C57620">
        <v>9</v>
      </c>
      <c r="D57620" s="1" t="s">
        <v>320</v>
      </c>
      <c r="E57620" s="1" t="s">
        <v>321</v>
      </c>
      <c r="F57620" s="1" t="s">
        <v>231</v>
      </c>
      <c r="G57620" s="4" t="s">
        <v>1069</v>
      </c>
      <c r="H57620" s="4" t="s">
        <v>960</v>
      </c>
      <c r="I57620" s="4" t="s">
        <v>642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25">
      <c r="A57621">
        <v>2019</v>
      </c>
      <c r="B57621" s="2">
        <f>DATE(Airline_Delay_Cause__2[[#This Row],[year]],Airline_Delay_Cause__2[[#This Row],[month]],1)</f>
        <v>43709</v>
      </c>
      <c r="C57621">
        <v>9</v>
      </c>
      <c r="D57621" s="1" t="s">
        <v>320</v>
      </c>
      <c r="E57621" s="1" t="s">
        <v>321</v>
      </c>
      <c r="F57621" s="1" t="s">
        <v>65</v>
      </c>
      <c r="G57621" s="4" t="s">
        <v>893</v>
      </c>
      <c r="H57621" s="4" t="s">
        <v>894</v>
      </c>
      <c r="I57621" s="4" t="s">
        <v>487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25">
      <c r="A57622">
        <v>2019</v>
      </c>
      <c r="B57622" s="2">
        <f>DATE(Airline_Delay_Cause__2[[#This Row],[year]],Airline_Delay_Cause__2[[#This Row],[month]],1)</f>
        <v>43709</v>
      </c>
      <c r="C57622">
        <v>9</v>
      </c>
      <c r="D57622" s="1" t="s">
        <v>320</v>
      </c>
      <c r="E57622" s="1" t="s">
        <v>321</v>
      </c>
      <c r="F57622" s="1" t="s">
        <v>219</v>
      </c>
      <c r="G57622" s="4" t="s">
        <v>1061</v>
      </c>
      <c r="H57622" s="4" t="s">
        <v>839</v>
      </c>
      <c r="I57622" s="4" t="s">
        <v>633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25">
      <c r="A57623">
        <v>2019</v>
      </c>
      <c r="B57623" s="2">
        <f>DATE(Airline_Delay_Cause__2[[#This Row],[year]],Airline_Delay_Cause__2[[#This Row],[month]],1)</f>
        <v>43709</v>
      </c>
      <c r="C57623">
        <v>9</v>
      </c>
      <c r="D57623" s="1" t="s">
        <v>320</v>
      </c>
      <c r="E57623" s="1" t="s">
        <v>321</v>
      </c>
      <c r="F57623" s="1" t="s">
        <v>294</v>
      </c>
      <c r="G57623" s="4" t="s">
        <v>1123</v>
      </c>
      <c r="H57623" s="4" t="s">
        <v>841</v>
      </c>
      <c r="I57623" s="4" t="s">
        <v>699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 s="2">
        <f>DATE(Airline_Delay_Cause__2[[#This Row],[year]],Airline_Delay_Cause__2[[#This Row],[month]],1)</f>
        <v>43709</v>
      </c>
      <c r="C57624">
        <v>9</v>
      </c>
      <c r="D57624" s="1" t="s">
        <v>320</v>
      </c>
      <c r="E57624" s="1" t="s">
        <v>321</v>
      </c>
      <c r="F57624" s="1" t="s">
        <v>67</v>
      </c>
      <c r="G57624" s="4" t="s">
        <v>897</v>
      </c>
      <c r="H57624" s="4" t="s">
        <v>845</v>
      </c>
      <c r="I57624" s="4" t="s">
        <v>489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25">
      <c r="A57625">
        <v>2019</v>
      </c>
      <c r="B57625" s="2">
        <f>DATE(Airline_Delay_Cause__2[[#This Row],[year]],Airline_Delay_Cause__2[[#This Row],[month]],1)</f>
        <v>43709</v>
      </c>
      <c r="C57625">
        <v>9</v>
      </c>
      <c r="D57625" s="1" t="s">
        <v>320</v>
      </c>
      <c r="E57625" s="1" t="s">
        <v>321</v>
      </c>
      <c r="F57625" s="1" t="s">
        <v>68</v>
      </c>
      <c r="G57625" s="4" t="s">
        <v>898</v>
      </c>
      <c r="H57625" s="4" t="s">
        <v>843</v>
      </c>
      <c r="I57625" s="4" t="s">
        <v>490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25">
      <c r="A57626">
        <v>2019</v>
      </c>
      <c r="B57626" s="2">
        <f>DATE(Airline_Delay_Cause__2[[#This Row],[year]],Airline_Delay_Cause__2[[#This Row],[month]],1)</f>
        <v>43709</v>
      </c>
      <c r="C57626">
        <v>9</v>
      </c>
      <c r="D57626" s="1" t="s">
        <v>320</v>
      </c>
      <c r="E57626" s="1" t="s">
        <v>321</v>
      </c>
      <c r="F57626" s="1" t="s">
        <v>69</v>
      </c>
      <c r="G57626" s="4" t="s">
        <v>899</v>
      </c>
      <c r="H57626" s="4" t="s">
        <v>863</v>
      </c>
      <c r="I57626" s="4" t="s">
        <v>491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25">
      <c r="A57627">
        <v>2019</v>
      </c>
      <c r="B57627" s="2">
        <f>DATE(Airline_Delay_Cause__2[[#This Row],[year]],Airline_Delay_Cause__2[[#This Row],[month]],1)</f>
        <v>43709</v>
      </c>
      <c r="C57627">
        <v>9</v>
      </c>
      <c r="D57627" s="1" t="s">
        <v>320</v>
      </c>
      <c r="E57627" s="1" t="s">
        <v>321</v>
      </c>
      <c r="F57627" s="1" t="s">
        <v>249</v>
      </c>
      <c r="G57627" s="4" t="s">
        <v>1084</v>
      </c>
      <c r="H57627" s="4" t="s">
        <v>958</v>
      </c>
      <c r="I57627" s="4" t="s">
        <v>658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25">
      <c r="A57628">
        <v>2019</v>
      </c>
      <c r="B57628" s="2">
        <f>DATE(Airline_Delay_Cause__2[[#This Row],[year]],Airline_Delay_Cause__2[[#This Row],[month]],1)</f>
        <v>43709</v>
      </c>
      <c r="C57628">
        <v>9</v>
      </c>
      <c r="D57628" s="1" t="s">
        <v>320</v>
      </c>
      <c r="E57628" s="1" t="s">
        <v>321</v>
      </c>
      <c r="F57628" s="1" t="s">
        <v>70</v>
      </c>
      <c r="G57628" s="4" t="s">
        <v>873</v>
      </c>
      <c r="H57628" s="4" t="s">
        <v>896</v>
      </c>
      <c r="I57628" s="4" t="s">
        <v>492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25">
      <c r="A57629">
        <v>2019</v>
      </c>
      <c r="B57629" s="2">
        <f>DATE(Airline_Delay_Cause__2[[#This Row],[year]],Airline_Delay_Cause__2[[#This Row],[month]],1)</f>
        <v>43709</v>
      </c>
      <c r="C57629">
        <v>9</v>
      </c>
      <c r="D57629" s="1" t="s">
        <v>320</v>
      </c>
      <c r="E57629" s="1" t="s">
        <v>321</v>
      </c>
      <c r="F57629" s="1" t="s">
        <v>352</v>
      </c>
      <c r="G57629" s="4" t="s">
        <v>1174</v>
      </c>
      <c r="H57629" s="4" t="s">
        <v>883</v>
      </c>
      <c r="I57629" s="4" t="s">
        <v>751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25">
      <c r="A57630">
        <v>2019</v>
      </c>
      <c r="B57630" s="2">
        <f>DATE(Airline_Delay_Cause__2[[#This Row],[year]],Airline_Delay_Cause__2[[#This Row],[month]],1)</f>
        <v>43709</v>
      </c>
      <c r="C57630">
        <v>9</v>
      </c>
      <c r="D57630" s="1" t="s">
        <v>320</v>
      </c>
      <c r="E57630" s="1" t="s">
        <v>321</v>
      </c>
      <c r="F57630" s="1" t="s">
        <v>353</v>
      </c>
      <c r="G57630" s="4" t="s">
        <v>1175</v>
      </c>
      <c r="H57630" s="4" t="s">
        <v>958</v>
      </c>
      <c r="I57630" s="4" t="s">
        <v>752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25">
      <c r="A57631">
        <v>2019</v>
      </c>
      <c r="B57631" s="2">
        <f>DATE(Airline_Delay_Cause__2[[#This Row],[year]],Airline_Delay_Cause__2[[#This Row],[month]],1)</f>
        <v>43709</v>
      </c>
      <c r="C57631">
        <v>9</v>
      </c>
      <c r="D57631" s="1" t="s">
        <v>320</v>
      </c>
      <c r="E57631" s="1" t="s">
        <v>321</v>
      </c>
      <c r="F57631" s="1" t="s">
        <v>220</v>
      </c>
      <c r="G57631" s="4" t="s">
        <v>976</v>
      </c>
      <c r="H57631" s="4" t="s">
        <v>841</v>
      </c>
      <c r="I57631" s="4" t="s">
        <v>634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25">
      <c r="A57632">
        <v>2019</v>
      </c>
      <c r="B57632" s="2">
        <f>DATE(Airline_Delay_Cause__2[[#This Row],[year]],Airline_Delay_Cause__2[[#This Row],[month]],1)</f>
        <v>43709</v>
      </c>
      <c r="C57632">
        <v>9</v>
      </c>
      <c r="D57632" s="1" t="s">
        <v>320</v>
      </c>
      <c r="E57632" s="1" t="s">
        <v>321</v>
      </c>
      <c r="F57632" s="1" t="s">
        <v>71</v>
      </c>
      <c r="G57632" s="4" t="s">
        <v>900</v>
      </c>
      <c r="H57632" s="4" t="s">
        <v>836</v>
      </c>
      <c r="I57632" s="4" t="s">
        <v>493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25">
      <c r="A57633">
        <v>2019</v>
      </c>
      <c r="B57633" s="2">
        <f>DATE(Airline_Delay_Cause__2[[#This Row],[year]],Airline_Delay_Cause__2[[#This Row],[month]],1)</f>
        <v>43709</v>
      </c>
      <c r="C57633">
        <v>9</v>
      </c>
      <c r="D57633" s="1" t="s">
        <v>320</v>
      </c>
      <c r="E57633" s="1" t="s">
        <v>321</v>
      </c>
      <c r="F57633" s="1" t="s">
        <v>221</v>
      </c>
      <c r="G57633" s="4" t="s">
        <v>1062</v>
      </c>
      <c r="H57633" s="4" t="s">
        <v>850</v>
      </c>
      <c r="I57633" s="4" t="s">
        <v>635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25">
      <c r="A57634">
        <v>2019</v>
      </c>
      <c r="B57634" s="2">
        <f>DATE(Airline_Delay_Cause__2[[#This Row],[year]],Airline_Delay_Cause__2[[#This Row],[month]],1)</f>
        <v>43709</v>
      </c>
      <c r="C57634">
        <v>9</v>
      </c>
      <c r="D57634" s="1" t="s">
        <v>320</v>
      </c>
      <c r="E57634" s="1" t="s">
        <v>321</v>
      </c>
      <c r="F57634" s="1" t="s">
        <v>354</v>
      </c>
      <c r="G57634" s="4" t="s">
        <v>1176</v>
      </c>
      <c r="H57634" s="4" t="s">
        <v>978</v>
      </c>
      <c r="I57634" s="4" t="s">
        <v>753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25">
      <c r="A57635">
        <v>2019</v>
      </c>
      <c r="B57635" s="2">
        <f>DATE(Airline_Delay_Cause__2[[#This Row],[year]],Airline_Delay_Cause__2[[#This Row],[month]],1)</f>
        <v>43709</v>
      </c>
      <c r="C57635">
        <v>9</v>
      </c>
      <c r="D57635" s="1" t="s">
        <v>320</v>
      </c>
      <c r="E57635" s="1" t="s">
        <v>321</v>
      </c>
      <c r="F57635" s="1" t="s">
        <v>72</v>
      </c>
      <c r="G57635" s="4" t="s">
        <v>879</v>
      </c>
      <c r="H57635" s="4" t="s">
        <v>880</v>
      </c>
      <c r="I57635" s="4" t="s">
        <v>494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25">
      <c r="A57636">
        <v>2019</v>
      </c>
      <c r="B57636" s="2">
        <f>DATE(Airline_Delay_Cause__2[[#This Row],[year]],Airline_Delay_Cause__2[[#This Row],[month]],1)</f>
        <v>43709</v>
      </c>
      <c r="C57636">
        <v>9</v>
      </c>
      <c r="D57636" s="1" t="s">
        <v>320</v>
      </c>
      <c r="E57636" s="1" t="s">
        <v>321</v>
      </c>
      <c r="F57636" s="1" t="s">
        <v>137</v>
      </c>
      <c r="G57636" s="4" t="s">
        <v>976</v>
      </c>
      <c r="H57636" s="4" t="s">
        <v>841</v>
      </c>
      <c r="I57636" s="4" t="s">
        <v>557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25">
      <c r="A57637">
        <v>2019</v>
      </c>
      <c r="B57637" s="2">
        <f>DATE(Airline_Delay_Cause__2[[#This Row],[year]],Airline_Delay_Cause__2[[#This Row],[month]],1)</f>
        <v>43709</v>
      </c>
      <c r="C57637">
        <v>9</v>
      </c>
      <c r="D57637" s="1" t="s">
        <v>320</v>
      </c>
      <c r="E57637" s="1" t="s">
        <v>321</v>
      </c>
      <c r="F57637" s="1" t="s">
        <v>138</v>
      </c>
      <c r="G57637" s="4" t="s">
        <v>977</v>
      </c>
      <c r="H57637" s="4" t="s">
        <v>978</v>
      </c>
      <c r="I57637" s="4" t="s">
        <v>558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25">
      <c r="A57638">
        <v>2019</v>
      </c>
      <c r="B57638" s="2">
        <f>DATE(Airline_Delay_Cause__2[[#This Row],[year]],Airline_Delay_Cause__2[[#This Row],[month]],1)</f>
        <v>43709</v>
      </c>
      <c r="C57638">
        <v>9</v>
      </c>
      <c r="D57638" s="1" t="s">
        <v>320</v>
      </c>
      <c r="E57638" s="1" t="s">
        <v>321</v>
      </c>
      <c r="F57638" s="1" t="s">
        <v>253</v>
      </c>
      <c r="G57638" s="4" t="s">
        <v>1088</v>
      </c>
      <c r="H57638" s="4" t="s">
        <v>954</v>
      </c>
      <c r="I57638" s="4" t="s">
        <v>662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25">
      <c r="A57639">
        <v>2019</v>
      </c>
      <c r="B57639" s="2">
        <f>DATE(Airline_Delay_Cause__2[[#This Row],[year]],Airline_Delay_Cause__2[[#This Row],[month]],1)</f>
        <v>43709</v>
      </c>
      <c r="C57639">
        <v>9</v>
      </c>
      <c r="D57639" s="1" t="s">
        <v>320</v>
      </c>
      <c r="E57639" s="1" t="s">
        <v>321</v>
      </c>
      <c r="F57639" s="1" t="s">
        <v>73</v>
      </c>
      <c r="G57639" s="4" t="s">
        <v>901</v>
      </c>
      <c r="H57639" s="4" t="s">
        <v>843</v>
      </c>
      <c r="I57639" s="4" t="s">
        <v>495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25">
      <c r="A57640">
        <v>2019</v>
      </c>
      <c r="B57640" s="2">
        <f>DATE(Airline_Delay_Cause__2[[#This Row],[year]],Airline_Delay_Cause__2[[#This Row],[month]],1)</f>
        <v>43709</v>
      </c>
      <c r="C57640">
        <v>9</v>
      </c>
      <c r="D57640" s="1" t="s">
        <v>320</v>
      </c>
      <c r="E57640" s="1" t="s">
        <v>321</v>
      </c>
      <c r="F57640" s="1" t="s">
        <v>355</v>
      </c>
      <c r="G57640" s="4" t="s">
        <v>1177</v>
      </c>
      <c r="H57640" s="4" t="s">
        <v>845</v>
      </c>
      <c r="I57640" s="4" t="s">
        <v>754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25">
      <c r="A57641">
        <v>2019</v>
      </c>
      <c r="B57641" s="2">
        <f>DATE(Airline_Delay_Cause__2[[#This Row],[year]],Airline_Delay_Cause__2[[#This Row],[month]],1)</f>
        <v>43709</v>
      </c>
      <c r="C57641">
        <v>9</v>
      </c>
      <c r="D57641" s="1" t="s">
        <v>320</v>
      </c>
      <c r="E57641" s="1" t="s">
        <v>321</v>
      </c>
      <c r="F57641" s="1" t="s">
        <v>74</v>
      </c>
      <c r="G57641" s="4" t="s">
        <v>902</v>
      </c>
      <c r="H57641" s="4" t="s">
        <v>887</v>
      </c>
      <c r="I57641" s="4" t="s">
        <v>496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25">
      <c r="A57642">
        <v>2019</v>
      </c>
      <c r="B57642" s="2">
        <f>DATE(Airline_Delay_Cause__2[[#This Row],[year]],Airline_Delay_Cause__2[[#This Row],[month]],1)</f>
        <v>43709</v>
      </c>
      <c r="C57642">
        <v>9</v>
      </c>
      <c r="D57642" s="1" t="s">
        <v>320</v>
      </c>
      <c r="E57642" s="1" t="s">
        <v>321</v>
      </c>
      <c r="F57642" s="1" t="s">
        <v>356</v>
      </c>
      <c r="G57642" s="4" t="s">
        <v>1178</v>
      </c>
      <c r="H57642" s="4" t="s">
        <v>883</v>
      </c>
      <c r="I57642" s="4" t="s">
        <v>755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25">
      <c r="A57643">
        <v>2019</v>
      </c>
      <c r="B57643" s="2">
        <f>DATE(Airline_Delay_Cause__2[[#This Row],[year]],Airline_Delay_Cause__2[[#This Row],[month]],1)</f>
        <v>43709</v>
      </c>
      <c r="C57643">
        <v>9</v>
      </c>
      <c r="D57643" s="1" t="s">
        <v>320</v>
      </c>
      <c r="E57643" s="1" t="s">
        <v>321</v>
      </c>
      <c r="F57643" s="1" t="s">
        <v>433</v>
      </c>
      <c r="G57643" s="4" t="s">
        <v>1216</v>
      </c>
      <c r="H57643" s="4" t="s">
        <v>1057</v>
      </c>
      <c r="I57643" s="4" t="s">
        <v>820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25">
      <c r="A57644">
        <v>2019</v>
      </c>
      <c r="B57644" s="2">
        <f>DATE(Airline_Delay_Cause__2[[#This Row],[year]],Airline_Delay_Cause__2[[#This Row],[month]],1)</f>
        <v>43709</v>
      </c>
      <c r="C57644">
        <v>9</v>
      </c>
      <c r="D57644" s="1" t="s">
        <v>320</v>
      </c>
      <c r="E57644" s="1" t="s">
        <v>321</v>
      </c>
      <c r="F57644" s="1" t="s">
        <v>75</v>
      </c>
      <c r="G57644" s="4" t="s">
        <v>903</v>
      </c>
      <c r="H57644" s="4" t="s">
        <v>836</v>
      </c>
      <c r="I57644" s="4" t="s">
        <v>497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25">
      <c r="A57645">
        <v>2019</v>
      </c>
      <c r="B57645" s="2">
        <f>DATE(Airline_Delay_Cause__2[[#This Row],[year]],Airline_Delay_Cause__2[[#This Row],[month]],1)</f>
        <v>43709</v>
      </c>
      <c r="C57645">
        <v>9</v>
      </c>
      <c r="D57645" s="1" t="s">
        <v>320</v>
      </c>
      <c r="E57645" s="1" t="s">
        <v>321</v>
      </c>
      <c r="F57645" s="1" t="s">
        <v>139</v>
      </c>
      <c r="G57645" s="4" t="s">
        <v>979</v>
      </c>
      <c r="H57645" s="4" t="s">
        <v>980</v>
      </c>
      <c r="I57645" s="4" t="s">
        <v>559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25">
      <c r="A57646">
        <v>2019</v>
      </c>
      <c r="B57646" s="2">
        <f>DATE(Airline_Delay_Cause__2[[#This Row],[year]],Airline_Delay_Cause__2[[#This Row],[month]],1)</f>
        <v>43709</v>
      </c>
      <c r="C57646">
        <v>9</v>
      </c>
      <c r="D57646" s="1" t="s">
        <v>320</v>
      </c>
      <c r="E57646" s="1" t="s">
        <v>321</v>
      </c>
      <c r="F57646" s="1" t="s">
        <v>140</v>
      </c>
      <c r="G57646" s="4" t="s">
        <v>981</v>
      </c>
      <c r="H57646" s="4" t="s">
        <v>894</v>
      </c>
      <c r="I57646" s="4" t="s">
        <v>560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 s="2">
        <f>DATE(Airline_Delay_Cause__2[[#This Row],[year]],Airline_Delay_Cause__2[[#This Row],[month]],1)</f>
        <v>43709</v>
      </c>
      <c r="C57647">
        <v>9</v>
      </c>
      <c r="D57647" s="1" t="s">
        <v>320</v>
      </c>
      <c r="E57647" s="1" t="s">
        <v>321</v>
      </c>
      <c r="F57647" s="1" t="s">
        <v>76</v>
      </c>
      <c r="G57647" s="4" t="s">
        <v>904</v>
      </c>
      <c r="H57647" s="4" t="s">
        <v>836</v>
      </c>
      <c r="I57647" s="4" t="s">
        <v>498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25">
      <c r="A57648">
        <v>2019</v>
      </c>
      <c r="B57648" s="2">
        <f>DATE(Airline_Delay_Cause__2[[#This Row],[year]],Airline_Delay_Cause__2[[#This Row],[month]],1)</f>
        <v>43709</v>
      </c>
      <c r="C57648">
        <v>9</v>
      </c>
      <c r="D57648" s="1" t="s">
        <v>320</v>
      </c>
      <c r="E57648" s="1" t="s">
        <v>321</v>
      </c>
      <c r="F57648" s="1" t="s">
        <v>358</v>
      </c>
      <c r="G57648" s="4" t="s">
        <v>1180</v>
      </c>
      <c r="H57648" s="4" t="s">
        <v>1057</v>
      </c>
      <c r="I57648" s="4" t="s">
        <v>757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25">
      <c r="A57649">
        <v>2019</v>
      </c>
      <c r="B57649" s="2">
        <f>DATE(Airline_Delay_Cause__2[[#This Row],[year]],Airline_Delay_Cause__2[[#This Row],[month]],1)</f>
        <v>43709</v>
      </c>
      <c r="C57649">
        <v>9</v>
      </c>
      <c r="D57649" s="1" t="s">
        <v>320</v>
      </c>
      <c r="E57649" s="1" t="s">
        <v>321</v>
      </c>
      <c r="F57649" s="1" t="s">
        <v>196</v>
      </c>
      <c r="G57649" s="4" t="s">
        <v>1041</v>
      </c>
      <c r="H57649" s="4" t="s">
        <v>949</v>
      </c>
      <c r="I57649" s="4" t="s">
        <v>614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 s="2">
        <f>DATE(Airline_Delay_Cause__2[[#This Row],[year]],Airline_Delay_Cause__2[[#This Row],[month]],1)</f>
        <v>43709</v>
      </c>
      <c r="C57650">
        <v>9</v>
      </c>
      <c r="D57650" s="1" t="s">
        <v>320</v>
      </c>
      <c r="E57650" s="1" t="s">
        <v>321</v>
      </c>
      <c r="F57650" s="1" t="s">
        <v>77</v>
      </c>
      <c r="G57650" s="4" t="s">
        <v>905</v>
      </c>
      <c r="H57650" s="4" t="s">
        <v>845</v>
      </c>
      <c r="I57650" s="4" t="s">
        <v>499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25">
      <c r="A57651">
        <v>2019</v>
      </c>
      <c r="B57651" s="2">
        <f>DATE(Airline_Delay_Cause__2[[#This Row],[year]],Airline_Delay_Cause__2[[#This Row],[month]],1)</f>
        <v>43709</v>
      </c>
      <c r="C57651">
        <v>9</v>
      </c>
      <c r="D57651" s="1" t="s">
        <v>320</v>
      </c>
      <c r="E57651" s="1" t="s">
        <v>321</v>
      </c>
      <c r="F57651" s="1" t="s">
        <v>360</v>
      </c>
      <c r="G57651" s="4" t="s">
        <v>1182</v>
      </c>
      <c r="H57651" s="4" t="s">
        <v>980</v>
      </c>
      <c r="I57651" s="4" t="s">
        <v>759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25">
      <c r="A57652">
        <v>2019</v>
      </c>
      <c r="B57652" s="2">
        <f>DATE(Airline_Delay_Cause__2[[#This Row],[year]],Airline_Delay_Cause__2[[#This Row],[month]],1)</f>
        <v>43709</v>
      </c>
      <c r="C57652">
        <v>9</v>
      </c>
      <c r="D57652" s="1" t="s">
        <v>320</v>
      </c>
      <c r="E57652" s="1" t="s">
        <v>321</v>
      </c>
      <c r="F57652" s="1" t="s">
        <v>142</v>
      </c>
      <c r="G57652" s="4" t="s">
        <v>983</v>
      </c>
      <c r="H57652" s="4" t="s">
        <v>984</v>
      </c>
      <c r="I57652" s="4" t="s">
        <v>562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25">
      <c r="A57653">
        <v>2019</v>
      </c>
      <c r="B57653" s="2">
        <f>DATE(Airline_Delay_Cause__2[[#This Row],[year]],Airline_Delay_Cause__2[[#This Row],[month]],1)</f>
        <v>43709</v>
      </c>
      <c r="C57653">
        <v>9</v>
      </c>
      <c r="D57653" s="1" t="s">
        <v>320</v>
      </c>
      <c r="E57653" s="1" t="s">
        <v>321</v>
      </c>
      <c r="F57653" s="1" t="s">
        <v>296</v>
      </c>
      <c r="G57653" s="4" t="s">
        <v>1125</v>
      </c>
      <c r="H57653" s="4" t="s">
        <v>999</v>
      </c>
      <c r="I57653" s="4" t="s">
        <v>701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25">
      <c r="A57654">
        <v>2019</v>
      </c>
      <c r="B57654" s="2">
        <f>DATE(Airline_Delay_Cause__2[[#This Row],[year]],Airline_Delay_Cause__2[[#This Row],[month]],1)</f>
        <v>43709</v>
      </c>
      <c r="C57654">
        <v>9</v>
      </c>
      <c r="D57654" s="1" t="s">
        <v>320</v>
      </c>
      <c r="E57654" s="1" t="s">
        <v>321</v>
      </c>
      <c r="F57654" s="1" t="s">
        <v>143</v>
      </c>
      <c r="G57654" s="4" t="s">
        <v>985</v>
      </c>
      <c r="H57654" s="4" t="s">
        <v>956</v>
      </c>
      <c r="I57654" s="4" t="s">
        <v>563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25">
      <c r="A57655">
        <v>2019</v>
      </c>
      <c r="B57655" s="2">
        <f>DATE(Airline_Delay_Cause__2[[#This Row],[year]],Airline_Delay_Cause__2[[#This Row],[month]],1)</f>
        <v>43709</v>
      </c>
      <c r="C57655">
        <v>9</v>
      </c>
      <c r="D57655" s="1" t="s">
        <v>320</v>
      </c>
      <c r="E57655" s="1" t="s">
        <v>321</v>
      </c>
      <c r="F57655" s="1" t="s">
        <v>297</v>
      </c>
      <c r="G57655" s="4" t="s">
        <v>1126</v>
      </c>
      <c r="H57655" s="4" t="s">
        <v>841</v>
      </c>
      <c r="I57655" s="4" t="s">
        <v>702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25">
      <c r="A57656">
        <v>2019</v>
      </c>
      <c r="B57656" s="2">
        <f>DATE(Airline_Delay_Cause__2[[#This Row],[year]],Airline_Delay_Cause__2[[#This Row],[month]],1)</f>
        <v>43709</v>
      </c>
      <c r="C57656">
        <v>9</v>
      </c>
      <c r="D57656" s="1" t="s">
        <v>320</v>
      </c>
      <c r="E57656" s="1" t="s">
        <v>321</v>
      </c>
      <c r="F57656" s="1" t="s">
        <v>361</v>
      </c>
      <c r="G57656" s="4" t="s">
        <v>1183</v>
      </c>
      <c r="H57656" s="4" t="s">
        <v>923</v>
      </c>
      <c r="I57656" s="4" t="s">
        <v>760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25">
      <c r="A57657">
        <v>2019</v>
      </c>
      <c r="B57657" s="2">
        <f>DATE(Airline_Delay_Cause__2[[#This Row],[year]],Airline_Delay_Cause__2[[#This Row],[month]],1)</f>
        <v>43709</v>
      </c>
      <c r="C57657">
        <v>9</v>
      </c>
      <c r="D57657" s="1" t="s">
        <v>320</v>
      </c>
      <c r="E57657" s="1" t="s">
        <v>321</v>
      </c>
      <c r="F57657" s="1" t="s">
        <v>362</v>
      </c>
      <c r="G57657" s="4" t="s">
        <v>1184</v>
      </c>
      <c r="H57657" s="4" t="s">
        <v>978</v>
      </c>
      <c r="I57657" s="4" t="s">
        <v>761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25">
      <c r="A57658">
        <v>2019</v>
      </c>
      <c r="B57658" s="2">
        <f>DATE(Airline_Delay_Cause__2[[#This Row],[year]],Airline_Delay_Cause__2[[#This Row],[month]],1)</f>
        <v>43709</v>
      </c>
      <c r="C57658">
        <v>9</v>
      </c>
      <c r="D57658" s="1" t="s">
        <v>320</v>
      </c>
      <c r="E57658" s="1" t="s">
        <v>321</v>
      </c>
      <c r="F57658" s="1" t="s">
        <v>298</v>
      </c>
      <c r="G57658" s="4" t="s">
        <v>1127</v>
      </c>
      <c r="H57658" s="4" t="s">
        <v>834</v>
      </c>
      <c r="I57658" s="4" t="s">
        <v>703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25">
      <c r="A57659">
        <v>2019</v>
      </c>
      <c r="B57659" s="2">
        <f>DATE(Airline_Delay_Cause__2[[#This Row],[year]],Airline_Delay_Cause__2[[#This Row],[month]],1)</f>
        <v>43709</v>
      </c>
      <c r="C57659">
        <v>9</v>
      </c>
      <c r="D57659" s="1" t="s">
        <v>320</v>
      </c>
      <c r="E57659" s="1" t="s">
        <v>321</v>
      </c>
      <c r="F57659" s="1" t="s">
        <v>78</v>
      </c>
      <c r="G57659" s="4" t="s">
        <v>906</v>
      </c>
      <c r="H57659" s="4" t="s">
        <v>907</v>
      </c>
      <c r="I57659" s="4" t="s">
        <v>500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25">
      <c r="A57660">
        <v>2019</v>
      </c>
      <c r="B57660" s="2">
        <f>DATE(Airline_Delay_Cause__2[[#This Row],[year]],Airline_Delay_Cause__2[[#This Row],[month]],1)</f>
        <v>43709</v>
      </c>
      <c r="C57660">
        <v>9</v>
      </c>
      <c r="D57660" s="1" t="s">
        <v>320</v>
      </c>
      <c r="E57660" s="1" t="s">
        <v>321</v>
      </c>
      <c r="F57660" s="1" t="s">
        <v>80</v>
      </c>
      <c r="G57660" s="4" t="s">
        <v>904</v>
      </c>
      <c r="H57660" s="4" t="s">
        <v>836</v>
      </c>
      <c r="I57660" s="4" t="s">
        <v>502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25">
      <c r="A57661">
        <v>2019</v>
      </c>
      <c r="B57661" s="2">
        <f>DATE(Airline_Delay_Cause__2[[#This Row],[year]],Airline_Delay_Cause__2[[#This Row],[month]],1)</f>
        <v>43709</v>
      </c>
      <c r="C57661">
        <v>9</v>
      </c>
      <c r="D57661" s="1" t="s">
        <v>320</v>
      </c>
      <c r="E57661" s="1" t="s">
        <v>321</v>
      </c>
      <c r="F57661" s="1" t="s">
        <v>277</v>
      </c>
      <c r="G57661" s="4" t="s">
        <v>1108</v>
      </c>
      <c r="H57661" s="4" t="s">
        <v>956</v>
      </c>
      <c r="I57661" s="4" t="s">
        <v>684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25">
      <c r="A57662">
        <v>2019</v>
      </c>
      <c r="B57662" s="2">
        <f>DATE(Airline_Delay_Cause__2[[#This Row],[year]],Airline_Delay_Cause__2[[#This Row],[month]],1)</f>
        <v>43709</v>
      </c>
      <c r="C57662">
        <v>9</v>
      </c>
      <c r="D57662" s="1" t="s">
        <v>320</v>
      </c>
      <c r="E57662" s="1" t="s">
        <v>321</v>
      </c>
      <c r="F57662" s="1" t="s">
        <v>145</v>
      </c>
      <c r="G57662" s="4" t="s">
        <v>987</v>
      </c>
      <c r="H57662" s="4" t="s">
        <v>945</v>
      </c>
      <c r="I57662" s="4" t="s">
        <v>565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25">
      <c r="A57663">
        <v>2019</v>
      </c>
      <c r="B57663" s="2">
        <f>DATE(Airline_Delay_Cause__2[[#This Row],[year]],Airline_Delay_Cause__2[[#This Row],[month]],1)</f>
        <v>43709</v>
      </c>
      <c r="C57663">
        <v>9</v>
      </c>
      <c r="D57663" s="1" t="s">
        <v>320</v>
      </c>
      <c r="E57663" s="1" t="s">
        <v>321</v>
      </c>
      <c r="F57663" s="1" t="s">
        <v>419</v>
      </c>
      <c r="G57663" s="4" t="s">
        <v>1231</v>
      </c>
      <c r="H57663" s="4" t="s">
        <v>923</v>
      </c>
      <c r="I57663" s="4" t="s">
        <v>808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25">
      <c r="A57664">
        <v>2019</v>
      </c>
      <c r="B57664" s="2">
        <f>DATE(Airline_Delay_Cause__2[[#This Row],[year]],Airline_Delay_Cause__2[[#This Row],[month]],1)</f>
        <v>43709</v>
      </c>
      <c r="C57664">
        <v>9</v>
      </c>
      <c r="D57664" s="1" t="s">
        <v>320</v>
      </c>
      <c r="E57664" s="1" t="s">
        <v>321</v>
      </c>
      <c r="F57664" s="1" t="s">
        <v>255</v>
      </c>
      <c r="G57664" s="4" t="s">
        <v>1089</v>
      </c>
      <c r="H57664" s="4" t="s">
        <v>841</v>
      </c>
      <c r="I57664" s="4" t="s">
        <v>664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25">
      <c r="A57665">
        <v>2019</v>
      </c>
      <c r="B57665" s="2">
        <f>DATE(Airline_Delay_Cause__2[[#This Row],[year]],Airline_Delay_Cause__2[[#This Row],[month]],1)</f>
        <v>43709</v>
      </c>
      <c r="C57665">
        <v>9</v>
      </c>
      <c r="D57665" s="1" t="s">
        <v>320</v>
      </c>
      <c r="E57665" s="1" t="s">
        <v>321</v>
      </c>
      <c r="F57665" s="1" t="s">
        <v>299</v>
      </c>
      <c r="G57665" s="4" t="s">
        <v>1128</v>
      </c>
      <c r="H57665" s="4" t="s">
        <v>839</v>
      </c>
      <c r="I57665" s="4" t="s">
        <v>704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25">
      <c r="A57666">
        <v>2019</v>
      </c>
      <c r="B57666" s="2">
        <f>DATE(Airline_Delay_Cause__2[[#This Row],[year]],Airline_Delay_Cause__2[[#This Row],[month]],1)</f>
        <v>43709</v>
      </c>
      <c r="C57666">
        <v>9</v>
      </c>
      <c r="D57666" s="1" t="s">
        <v>320</v>
      </c>
      <c r="E57666" s="1" t="s">
        <v>321</v>
      </c>
      <c r="F57666" s="1" t="s">
        <v>363</v>
      </c>
      <c r="G57666" s="4" t="s">
        <v>1185</v>
      </c>
      <c r="H57666" s="4" t="s">
        <v>875</v>
      </c>
      <c r="I57666" s="4" t="s">
        <v>762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25">
      <c r="A57667">
        <v>2019</v>
      </c>
      <c r="B57667" s="2">
        <f>DATE(Airline_Delay_Cause__2[[#This Row],[year]],Airline_Delay_Cause__2[[#This Row],[month]],1)</f>
        <v>43709</v>
      </c>
      <c r="C57667">
        <v>9</v>
      </c>
      <c r="D57667" s="1" t="s">
        <v>320</v>
      </c>
      <c r="E57667" s="1" t="s">
        <v>321</v>
      </c>
      <c r="F57667" s="1" t="s">
        <v>364</v>
      </c>
      <c r="G57667" s="4" t="s">
        <v>1186</v>
      </c>
      <c r="H57667" s="4" t="s">
        <v>954</v>
      </c>
      <c r="I57667" s="4" t="s">
        <v>763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25">
      <c r="A57668">
        <v>2019</v>
      </c>
      <c r="B57668" s="2">
        <f>DATE(Airline_Delay_Cause__2[[#This Row],[year]],Airline_Delay_Cause__2[[#This Row],[month]],1)</f>
        <v>43709</v>
      </c>
      <c r="C57668">
        <v>9</v>
      </c>
      <c r="D57668" s="1" t="s">
        <v>320</v>
      </c>
      <c r="E57668" s="1" t="s">
        <v>321</v>
      </c>
      <c r="F57668" s="1" t="s">
        <v>300</v>
      </c>
      <c r="G57668" s="4" t="s">
        <v>1129</v>
      </c>
      <c r="H57668" s="4" t="s">
        <v>841</v>
      </c>
      <c r="I57668" s="4" t="s">
        <v>705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25">
      <c r="A57669">
        <v>2019</v>
      </c>
      <c r="B57669" s="2">
        <f>DATE(Airline_Delay_Cause__2[[#This Row],[year]],Airline_Delay_Cause__2[[#This Row],[month]],1)</f>
        <v>43709</v>
      </c>
      <c r="C57669">
        <v>9</v>
      </c>
      <c r="D57669" s="1" t="s">
        <v>320</v>
      </c>
      <c r="E57669" s="1" t="s">
        <v>321</v>
      </c>
      <c r="F57669" s="1" t="s">
        <v>81</v>
      </c>
      <c r="G57669" s="4" t="s">
        <v>909</v>
      </c>
      <c r="H57669" s="4" t="s">
        <v>845</v>
      </c>
      <c r="I57669" s="4" t="s">
        <v>503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25">
      <c r="A57670">
        <v>2019</v>
      </c>
      <c r="B57670" s="2">
        <f>DATE(Airline_Delay_Cause__2[[#This Row],[year]],Airline_Delay_Cause__2[[#This Row],[month]],1)</f>
        <v>43709</v>
      </c>
      <c r="C57670">
        <v>9</v>
      </c>
      <c r="D57670" s="1" t="s">
        <v>320</v>
      </c>
      <c r="E57670" s="1" t="s">
        <v>321</v>
      </c>
      <c r="F57670" s="1" t="s">
        <v>82</v>
      </c>
      <c r="G57670" s="4" t="s">
        <v>910</v>
      </c>
      <c r="H57670" s="4" t="s">
        <v>911</v>
      </c>
      <c r="I57670" s="4" t="s">
        <v>504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25">
      <c r="A57671">
        <v>2019</v>
      </c>
      <c r="B57671" s="2">
        <f>DATE(Airline_Delay_Cause__2[[#This Row],[year]],Airline_Delay_Cause__2[[#This Row],[month]],1)</f>
        <v>43709</v>
      </c>
      <c r="C57671">
        <v>9</v>
      </c>
      <c r="D57671" s="1" t="s">
        <v>320</v>
      </c>
      <c r="E57671" s="1" t="s">
        <v>321</v>
      </c>
      <c r="F57671" s="1" t="s">
        <v>147</v>
      </c>
      <c r="G57671" s="4" t="s">
        <v>989</v>
      </c>
      <c r="H57671" s="4" t="s">
        <v>828</v>
      </c>
      <c r="I57671" s="4" t="s">
        <v>567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25">
      <c r="A57672">
        <v>2019</v>
      </c>
      <c r="B57672" s="2">
        <f>DATE(Airline_Delay_Cause__2[[#This Row],[year]],Airline_Delay_Cause__2[[#This Row],[month]],1)</f>
        <v>43709</v>
      </c>
      <c r="C57672">
        <v>9</v>
      </c>
      <c r="D57672" s="1" t="s">
        <v>320</v>
      </c>
      <c r="E57672" s="1" t="s">
        <v>321</v>
      </c>
      <c r="F57672" s="1" t="s">
        <v>223</v>
      </c>
      <c r="G57672" s="4" t="s">
        <v>924</v>
      </c>
      <c r="H57672" s="4" t="s">
        <v>852</v>
      </c>
      <c r="I57672" s="4" t="s">
        <v>637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25">
      <c r="A57673">
        <v>2019</v>
      </c>
      <c r="B57673" s="2">
        <f>DATE(Airline_Delay_Cause__2[[#This Row],[year]],Airline_Delay_Cause__2[[#This Row],[month]],1)</f>
        <v>43709</v>
      </c>
      <c r="C57673">
        <v>9</v>
      </c>
      <c r="D57673" s="1" t="s">
        <v>320</v>
      </c>
      <c r="E57673" s="1" t="s">
        <v>321</v>
      </c>
      <c r="F57673" s="1" t="s">
        <v>366</v>
      </c>
      <c r="G57673" s="4" t="s">
        <v>1188</v>
      </c>
      <c r="H57673" s="4" t="s">
        <v>896</v>
      </c>
      <c r="I57673" s="4" t="s">
        <v>765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25">
      <c r="A57674">
        <v>2019</v>
      </c>
      <c r="B57674" s="2">
        <f>DATE(Airline_Delay_Cause__2[[#This Row],[year]],Airline_Delay_Cause__2[[#This Row],[month]],1)</f>
        <v>43709</v>
      </c>
      <c r="C57674">
        <v>9</v>
      </c>
      <c r="D57674" s="1" t="s">
        <v>320</v>
      </c>
      <c r="E57674" s="1" t="s">
        <v>321</v>
      </c>
      <c r="F57674" s="1" t="s">
        <v>83</v>
      </c>
      <c r="G57674" s="4" t="s">
        <v>912</v>
      </c>
      <c r="H57674" s="4" t="s">
        <v>854</v>
      </c>
      <c r="I57674" s="4" t="s">
        <v>505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25">
      <c r="A57675">
        <v>2019</v>
      </c>
      <c r="B57675" s="2">
        <f>DATE(Airline_Delay_Cause__2[[#This Row],[year]],Airline_Delay_Cause__2[[#This Row],[month]],1)</f>
        <v>43709</v>
      </c>
      <c r="C57675">
        <v>9</v>
      </c>
      <c r="D57675" s="1" t="s">
        <v>320</v>
      </c>
      <c r="E57675" s="1" t="s">
        <v>321</v>
      </c>
      <c r="F57675" s="1" t="s">
        <v>256</v>
      </c>
      <c r="G57675" s="4" t="s">
        <v>1090</v>
      </c>
      <c r="H57675" s="4" t="s">
        <v>967</v>
      </c>
      <c r="I57675" s="4" t="s">
        <v>665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25">
      <c r="A57676">
        <v>2019</v>
      </c>
      <c r="B57676" s="2">
        <f>DATE(Airline_Delay_Cause__2[[#This Row],[year]],Airline_Delay_Cause__2[[#This Row],[month]],1)</f>
        <v>43709</v>
      </c>
      <c r="C57676">
        <v>9</v>
      </c>
      <c r="D57676" s="1" t="s">
        <v>320</v>
      </c>
      <c r="E57676" s="1" t="s">
        <v>321</v>
      </c>
      <c r="F57676" s="1" t="s">
        <v>84</v>
      </c>
      <c r="G57676" s="4" t="s">
        <v>913</v>
      </c>
      <c r="H57676" s="4" t="s">
        <v>850</v>
      </c>
      <c r="I57676" s="4" t="s">
        <v>506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25">
      <c r="A57677">
        <v>2019</v>
      </c>
      <c r="B57677" s="2">
        <f>DATE(Airline_Delay_Cause__2[[#This Row],[year]],Airline_Delay_Cause__2[[#This Row],[month]],1)</f>
        <v>43709</v>
      </c>
      <c r="C57677">
        <v>9</v>
      </c>
      <c r="D57677" s="1" t="s">
        <v>320</v>
      </c>
      <c r="E57677" s="1" t="s">
        <v>321</v>
      </c>
      <c r="F57677" s="1" t="s">
        <v>301</v>
      </c>
      <c r="G57677" s="4" t="s">
        <v>1130</v>
      </c>
      <c r="H57677" s="4" t="s">
        <v>978</v>
      </c>
      <c r="I57677" s="4" t="s">
        <v>706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25">
      <c r="A57678">
        <v>2019</v>
      </c>
      <c r="B57678" s="2">
        <f>DATE(Airline_Delay_Cause__2[[#This Row],[year]],Airline_Delay_Cause__2[[#This Row],[month]],1)</f>
        <v>43709</v>
      </c>
      <c r="C57678">
        <v>9</v>
      </c>
      <c r="D57678" s="1" t="s">
        <v>320</v>
      </c>
      <c r="E57678" s="1" t="s">
        <v>321</v>
      </c>
      <c r="F57678" s="1" t="s">
        <v>149</v>
      </c>
      <c r="G57678" s="4" t="s">
        <v>991</v>
      </c>
      <c r="H57678" s="4" t="s">
        <v>992</v>
      </c>
      <c r="I57678" s="4" t="s">
        <v>569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25">
      <c r="A57679">
        <v>2019</v>
      </c>
      <c r="B57679" s="2">
        <f>DATE(Airline_Delay_Cause__2[[#This Row],[year]],Airline_Delay_Cause__2[[#This Row],[month]],1)</f>
        <v>43709</v>
      </c>
      <c r="C57679">
        <v>9</v>
      </c>
      <c r="D57679" s="1" t="s">
        <v>320</v>
      </c>
      <c r="E57679" s="1" t="s">
        <v>321</v>
      </c>
      <c r="F57679" s="1" t="s">
        <v>85</v>
      </c>
      <c r="G57679" s="4" t="s">
        <v>914</v>
      </c>
      <c r="H57679" s="4" t="s">
        <v>839</v>
      </c>
      <c r="I57679" s="4" t="s">
        <v>507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25">
      <c r="A57680">
        <v>2019</v>
      </c>
      <c r="B57680" s="2">
        <f>DATE(Airline_Delay_Cause__2[[#This Row],[year]],Airline_Delay_Cause__2[[#This Row],[month]],1)</f>
        <v>43709</v>
      </c>
      <c r="C57680">
        <v>9</v>
      </c>
      <c r="D57680" s="1" t="s">
        <v>320</v>
      </c>
      <c r="E57680" s="1" t="s">
        <v>321</v>
      </c>
      <c r="F57680" s="1" t="s">
        <v>367</v>
      </c>
      <c r="G57680" s="4" t="s">
        <v>1189</v>
      </c>
      <c r="H57680" s="4" t="s">
        <v>845</v>
      </c>
      <c r="I57680" s="4" t="s">
        <v>766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25">
      <c r="A57681">
        <v>2019</v>
      </c>
      <c r="B57681" s="2">
        <f>DATE(Airline_Delay_Cause__2[[#This Row],[year]],Airline_Delay_Cause__2[[#This Row],[month]],1)</f>
        <v>43709</v>
      </c>
      <c r="C57681">
        <v>9</v>
      </c>
      <c r="D57681" s="1" t="s">
        <v>320</v>
      </c>
      <c r="E57681" s="1" t="s">
        <v>321</v>
      </c>
      <c r="F57681" s="1" t="s">
        <v>86</v>
      </c>
      <c r="G57681" s="4" t="s">
        <v>915</v>
      </c>
      <c r="H57681" s="4" t="s">
        <v>852</v>
      </c>
      <c r="I57681" s="4" t="s">
        <v>508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25">
      <c r="A57682">
        <v>2019</v>
      </c>
      <c r="B57682" s="2">
        <f>DATE(Airline_Delay_Cause__2[[#This Row],[year]],Airline_Delay_Cause__2[[#This Row],[month]],1)</f>
        <v>43709</v>
      </c>
      <c r="C57682">
        <v>9</v>
      </c>
      <c r="D57682" s="1" t="s">
        <v>320</v>
      </c>
      <c r="E57682" s="1" t="s">
        <v>321</v>
      </c>
      <c r="F57682" s="1" t="s">
        <v>87</v>
      </c>
      <c r="G57682" s="4" t="s">
        <v>916</v>
      </c>
      <c r="H57682" s="4" t="s">
        <v>834</v>
      </c>
      <c r="I57682" s="4" t="s">
        <v>509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25">
      <c r="A57683">
        <v>2019</v>
      </c>
      <c r="B57683" s="2">
        <f>DATE(Airline_Delay_Cause__2[[#This Row],[year]],Airline_Delay_Cause__2[[#This Row],[month]],1)</f>
        <v>43709</v>
      </c>
      <c r="C57683">
        <v>9</v>
      </c>
      <c r="D57683" s="1" t="s">
        <v>320</v>
      </c>
      <c r="E57683" s="1" t="s">
        <v>321</v>
      </c>
      <c r="F57683" s="1" t="s">
        <v>430</v>
      </c>
      <c r="G57683" s="4" t="s">
        <v>1239</v>
      </c>
      <c r="H57683" s="4" t="s">
        <v>956</v>
      </c>
      <c r="I57683" s="4" t="s">
        <v>817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25">
      <c r="A57684">
        <v>2019</v>
      </c>
      <c r="B57684" s="2">
        <f>DATE(Airline_Delay_Cause__2[[#This Row],[year]],Airline_Delay_Cause__2[[#This Row],[month]],1)</f>
        <v>43709</v>
      </c>
      <c r="C57684">
        <v>9</v>
      </c>
      <c r="D57684" s="1" t="s">
        <v>320</v>
      </c>
      <c r="E57684" s="1" t="s">
        <v>321</v>
      </c>
      <c r="F57684" s="1" t="s">
        <v>88</v>
      </c>
      <c r="G57684" s="4" t="s">
        <v>917</v>
      </c>
      <c r="H57684" s="4" t="s">
        <v>850</v>
      </c>
      <c r="I57684" s="4" t="s">
        <v>510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25">
      <c r="A57685">
        <v>2019</v>
      </c>
      <c r="B57685" s="2">
        <f>DATE(Airline_Delay_Cause__2[[#This Row],[year]],Airline_Delay_Cause__2[[#This Row],[month]],1)</f>
        <v>43709</v>
      </c>
      <c r="C57685">
        <v>9</v>
      </c>
      <c r="D57685" s="1" t="s">
        <v>320</v>
      </c>
      <c r="E57685" s="1" t="s">
        <v>321</v>
      </c>
      <c r="F57685" s="1" t="s">
        <v>257</v>
      </c>
      <c r="G57685" s="4" t="s">
        <v>1091</v>
      </c>
      <c r="H57685" s="4" t="s">
        <v>1057</v>
      </c>
      <c r="I57685" s="4" t="s">
        <v>666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25">
      <c r="A57686">
        <v>2019</v>
      </c>
      <c r="B57686" s="2">
        <f>DATE(Airline_Delay_Cause__2[[#This Row],[year]],Airline_Delay_Cause__2[[#This Row],[month]],1)</f>
        <v>43709</v>
      </c>
      <c r="C57686">
        <v>9</v>
      </c>
      <c r="D57686" s="1" t="s">
        <v>320</v>
      </c>
      <c r="E57686" s="1" t="s">
        <v>321</v>
      </c>
      <c r="F57686" s="1" t="s">
        <v>302</v>
      </c>
      <c r="G57686" s="4" t="s">
        <v>1131</v>
      </c>
      <c r="H57686" s="4" t="s">
        <v>845</v>
      </c>
      <c r="I57686" s="4" t="s">
        <v>707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25">
      <c r="A57687">
        <v>2019</v>
      </c>
      <c r="B57687" s="2">
        <f>DATE(Airline_Delay_Cause__2[[#This Row],[year]],Airline_Delay_Cause__2[[#This Row],[month]],1)</f>
        <v>43709</v>
      </c>
      <c r="C57687">
        <v>9</v>
      </c>
      <c r="D57687" s="1" t="s">
        <v>320</v>
      </c>
      <c r="E57687" s="1" t="s">
        <v>321</v>
      </c>
      <c r="F57687" s="1" t="s">
        <v>258</v>
      </c>
      <c r="G57687" s="4" t="s">
        <v>1092</v>
      </c>
      <c r="H57687" s="4" t="s">
        <v>956</v>
      </c>
      <c r="I57687" s="4" t="s">
        <v>667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25">
      <c r="A57688">
        <v>2019</v>
      </c>
      <c r="B57688" s="2">
        <f>DATE(Airline_Delay_Cause__2[[#This Row],[year]],Airline_Delay_Cause__2[[#This Row],[month]],1)</f>
        <v>43709</v>
      </c>
      <c r="C57688">
        <v>9</v>
      </c>
      <c r="D57688" s="1" t="s">
        <v>320</v>
      </c>
      <c r="E57688" s="1" t="s">
        <v>321</v>
      </c>
      <c r="F57688" s="1" t="s">
        <v>89</v>
      </c>
      <c r="G57688" s="4" t="s">
        <v>918</v>
      </c>
      <c r="H57688" s="4" t="s">
        <v>839</v>
      </c>
      <c r="I57688" s="4" t="s">
        <v>511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25">
      <c r="A57689">
        <v>2019</v>
      </c>
      <c r="B57689" s="2">
        <f>DATE(Airline_Delay_Cause__2[[#This Row],[year]],Airline_Delay_Cause__2[[#This Row],[month]],1)</f>
        <v>43709</v>
      </c>
      <c r="C57689">
        <v>9</v>
      </c>
      <c r="D57689" s="1" t="s">
        <v>320</v>
      </c>
      <c r="E57689" s="1" t="s">
        <v>321</v>
      </c>
      <c r="F57689" s="1" t="s">
        <v>151</v>
      </c>
      <c r="G57689" s="4" t="s">
        <v>994</v>
      </c>
      <c r="H57689" s="4" t="s">
        <v>958</v>
      </c>
      <c r="I57689" s="4" t="s">
        <v>571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25">
      <c r="A57690">
        <v>2019</v>
      </c>
      <c r="B57690" s="2">
        <f>DATE(Airline_Delay_Cause__2[[#This Row],[year]],Airline_Delay_Cause__2[[#This Row],[month]],1)</f>
        <v>43709</v>
      </c>
      <c r="C57690">
        <v>9</v>
      </c>
      <c r="D57690" s="1" t="s">
        <v>320</v>
      </c>
      <c r="E57690" s="1" t="s">
        <v>321</v>
      </c>
      <c r="F57690" s="1" t="s">
        <v>90</v>
      </c>
      <c r="G57690" s="4" t="s">
        <v>919</v>
      </c>
      <c r="H57690" s="4" t="s">
        <v>883</v>
      </c>
      <c r="I57690" s="4" t="s">
        <v>512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25">
      <c r="A57691">
        <v>2019</v>
      </c>
      <c r="B57691" s="2">
        <f>DATE(Airline_Delay_Cause__2[[#This Row],[year]],Airline_Delay_Cause__2[[#This Row],[month]],1)</f>
        <v>43709</v>
      </c>
      <c r="C57691">
        <v>9</v>
      </c>
      <c r="D57691" s="1" t="s">
        <v>320</v>
      </c>
      <c r="E57691" s="1" t="s">
        <v>321</v>
      </c>
      <c r="F57691" s="1" t="s">
        <v>152</v>
      </c>
      <c r="G57691" s="4" t="s">
        <v>995</v>
      </c>
      <c r="H57691" s="4" t="s">
        <v>834</v>
      </c>
      <c r="I57691" s="4" t="s">
        <v>572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25">
      <c r="A57692">
        <v>2019</v>
      </c>
      <c r="B57692" s="2">
        <f>DATE(Airline_Delay_Cause__2[[#This Row],[year]],Airline_Delay_Cause__2[[#This Row],[month]],1)</f>
        <v>43709</v>
      </c>
      <c r="C57692">
        <v>9</v>
      </c>
      <c r="D57692" s="1" t="s">
        <v>320</v>
      </c>
      <c r="E57692" s="1" t="s">
        <v>321</v>
      </c>
      <c r="F57692" s="1" t="s">
        <v>153</v>
      </c>
      <c r="G57692" s="4" t="s">
        <v>996</v>
      </c>
      <c r="H57692" s="4" t="s">
        <v>960</v>
      </c>
      <c r="I57692" s="4" t="s">
        <v>573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 s="2">
        <f>DATE(Airline_Delay_Cause__2[[#This Row],[year]],Airline_Delay_Cause__2[[#This Row],[month]],1)</f>
        <v>43709</v>
      </c>
      <c r="C57693">
        <v>9</v>
      </c>
      <c r="D57693" s="1" t="s">
        <v>320</v>
      </c>
      <c r="E57693" s="1" t="s">
        <v>321</v>
      </c>
      <c r="F57693" s="1" t="s">
        <v>91</v>
      </c>
      <c r="G57693" s="4" t="s">
        <v>920</v>
      </c>
      <c r="H57693" s="4" t="s">
        <v>863</v>
      </c>
      <c r="I57693" s="4" t="s">
        <v>513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 s="2">
        <f>DATE(Airline_Delay_Cause__2[[#This Row],[year]],Airline_Delay_Cause__2[[#This Row],[month]],1)</f>
        <v>43709</v>
      </c>
      <c r="C57694">
        <v>9</v>
      </c>
      <c r="D57694" s="1" t="s">
        <v>320</v>
      </c>
      <c r="E57694" s="1" t="s">
        <v>321</v>
      </c>
      <c r="F57694" s="1" t="s">
        <v>197</v>
      </c>
      <c r="G57694" s="4" t="s">
        <v>1042</v>
      </c>
      <c r="H57694" s="4" t="s">
        <v>956</v>
      </c>
      <c r="I57694" s="4" t="s">
        <v>615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25">
      <c r="A57695">
        <v>2019</v>
      </c>
      <c r="B57695" s="2">
        <f>DATE(Airline_Delay_Cause__2[[#This Row],[year]],Airline_Delay_Cause__2[[#This Row],[month]],1)</f>
        <v>43709</v>
      </c>
      <c r="C57695">
        <v>9</v>
      </c>
      <c r="D57695" s="1" t="s">
        <v>320</v>
      </c>
      <c r="E57695" s="1" t="s">
        <v>321</v>
      </c>
      <c r="F57695" s="1" t="s">
        <v>416</v>
      </c>
      <c r="G57695" s="4" t="s">
        <v>1228</v>
      </c>
      <c r="H57695" s="4" t="s">
        <v>836</v>
      </c>
      <c r="I57695" s="4" t="s">
        <v>805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25">
      <c r="A57696">
        <v>2019</v>
      </c>
      <c r="B57696" s="2">
        <f>DATE(Airline_Delay_Cause__2[[#This Row],[year]],Airline_Delay_Cause__2[[#This Row],[month]],1)</f>
        <v>43709</v>
      </c>
      <c r="C57696">
        <v>9</v>
      </c>
      <c r="D57696" s="1" t="s">
        <v>320</v>
      </c>
      <c r="E57696" s="1" t="s">
        <v>321</v>
      </c>
      <c r="F57696" s="1" t="s">
        <v>155</v>
      </c>
      <c r="G57696" s="4" t="s">
        <v>998</v>
      </c>
      <c r="H57696" s="4" t="s">
        <v>999</v>
      </c>
      <c r="I57696" s="4" t="s">
        <v>575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25">
      <c r="A57697">
        <v>2019</v>
      </c>
      <c r="B57697" s="2">
        <f>DATE(Airline_Delay_Cause__2[[#This Row],[year]],Airline_Delay_Cause__2[[#This Row],[month]],1)</f>
        <v>43709</v>
      </c>
      <c r="C57697">
        <v>9</v>
      </c>
      <c r="D57697" s="1" t="s">
        <v>320</v>
      </c>
      <c r="E57697" s="1" t="s">
        <v>321</v>
      </c>
      <c r="F57697" s="1" t="s">
        <v>93</v>
      </c>
      <c r="G57697" s="4" t="s">
        <v>922</v>
      </c>
      <c r="H57697" s="4" t="s">
        <v>923</v>
      </c>
      <c r="I57697" s="4" t="s">
        <v>515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25">
      <c r="A57698">
        <v>2019</v>
      </c>
      <c r="B57698" s="2">
        <f>DATE(Airline_Delay_Cause__2[[#This Row],[year]],Airline_Delay_Cause__2[[#This Row],[month]],1)</f>
        <v>43709</v>
      </c>
      <c r="C57698">
        <v>9</v>
      </c>
      <c r="D57698" s="1" t="s">
        <v>320</v>
      </c>
      <c r="E57698" s="1" t="s">
        <v>321</v>
      </c>
      <c r="F57698" s="1" t="s">
        <v>156</v>
      </c>
      <c r="G57698" s="4" t="s">
        <v>1000</v>
      </c>
      <c r="H57698" s="4" t="s">
        <v>956</v>
      </c>
      <c r="I57698" s="4" t="s">
        <v>576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25">
      <c r="A57699">
        <v>2019</v>
      </c>
      <c r="B57699" s="2">
        <f>DATE(Airline_Delay_Cause__2[[#This Row],[year]],Airline_Delay_Cause__2[[#This Row],[month]],1)</f>
        <v>43709</v>
      </c>
      <c r="C57699">
        <v>9</v>
      </c>
      <c r="D57699" s="1" t="s">
        <v>320</v>
      </c>
      <c r="E57699" s="1" t="s">
        <v>321</v>
      </c>
      <c r="F57699" s="1" t="s">
        <v>94</v>
      </c>
      <c r="G57699" s="4" t="s">
        <v>924</v>
      </c>
      <c r="H57699" s="4" t="s">
        <v>852</v>
      </c>
      <c r="I57699" s="4" t="s">
        <v>516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25">
      <c r="A57700">
        <v>2019</v>
      </c>
      <c r="B57700" s="2">
        <f>DATE(Airline_Delay_Cause__2[[#This Row],[year]],Airline_Delay_Cause__2[[#This Row],[month]],1)</f>
        <v>43709</v>
      </c>
      <c r="C57700">
        <v>9</v>
      </c>
      <c r="D57700" s="1" t="s">
        <v>320</v>
      </c>
      <c r="E57700" s="1" t="s">
        <v>321</v>
      </c>
      <c r="F57700" s="1" t="s">
        <v>95</v>
      </c>
      <c r="G57700" s="4" t="s">
        <v>925</v>
      </c>
      <c r="H57700" s="4" t="s">
        <v>866</v>
      </c>
      <c r="I57700" s="4" t="s">
        <v>517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25">
      <c r="A57701">
        <v>2019</v>
      </c>
      <c r="B57701" s="2">
        <f>DATE(Airline_Delay_Cause__2[[#This Row],[year]],Airline_Delay_Cause__2[[#This Row],[month]],1)</f>
        <v>43709</v>
      </c>
      <c r="C57701">
        <v>9</v>
      </c>
      <c r="D57701" s="1" t="s">
        <v>320</v>
      </c>
      <c r="E57701" s="1" t="s">
        <v>321</v>
      </c>
      <c r="F57701" s="1" t="s">
        <v>96</v>
      </c>
      <c r="G57701" s="4" t="s">
        <v>926</v>
      </c>
      <c r="H57701" s="4" t="s">
        <v>832</v>
      </c>
      <c r="I57701" s="4" t="s">
        <v>518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25">
      <c r="A57702">
        <v>2019</v>
      </c>
      <c r="B57702" s="2">
        <f>DATE(Airline_Delay_Cause__2[[#This Row],[year]],Airline_Delay_Cause__2[[#This Row],[month]],1)</f>
        <v>43709</v>
      </c>
      <c r="C57702">
        <v>9</v>
      </c>
      <c r="D57702" s="1" t="s">
        <v>320</v>
      </c>
      <c r="E57702" s="1" t="s">
        <v>321</v>
      </c>
      <c r="F57702" s="1" t="s">
        <v>368</v>
      </c>
      <c r="G57702" s="4" t="s">
        <v>1190</v>
      </c>
      <c r="H57702" s="4" t="s">
        <v>967</v>
      </c>
      <c r="I57702" s="4" t="s">
        <v>767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25">
      <c r="A57703">
        <v>2019</v>
      </c>
      <c r="B57703" s="2">
        <f>DATE(Airline_Delay_Cause__2[[#This Row],[year]],Airline_Delay_Cause__2[[#This Row],[month]],1)</f>
        <v>43709</v>
      </c>
      <c r="C57703">
        <v>9</v>
      </c>
      <c r="D57703" s="1" t="s">
        <v>320</v>
      </c>
      <c r="E57703" s="1" t="s">
        <v>321</v>
      </c>
      <c r="F57703" s="1" t="s">
        <v>200</v>
      </c>
      <c r="G57703" s="4" t="s">
        <v>1045</v>
      </c>
      <c r="H57703" s="4" t="s">
        <v>973</v>
      </c>
      <c r="I57703" s="4" t="s">
        <v>618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25">
      <c r="A57704">
        <v>2019</v>
      </c>
      <c r="B57704" s="2">
        <f>DATE(Airline_Delay_Cause__2[[#This Row],[year]],Airline_Delay_Cause__2[[#This Row],[month]],1)</f>
        <v>43709</v>
      </c>
      <c r="C57704">
        <v>9</v>
      </c>
      <c r="D57704" s="1" t="s">
        <v>320</v>
      </c>
      <c r="E57704" s="1" t="s">
        <v>321</v>
      </c>
      <c r="F57704" s="1" t="s">
        <v>369</v>
      </c>
      <c r="G57704" s="4" t="s">
        <v>1191</v>
      </c>
      <c r="H57704" s="4" t="s">
        <v>907</v>
      </c>
      <c r="I57704" s="4" t="s">
        <v>768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25">
      <c r="A57705">
        <v>2019</v>
      </c>
      <c r="B57705" s="2">
        <f>DATE(Airline_Delay_Cause__2[[#This Row],[year]],Airline_Delay_Cause__2[[#This Row],[month]],1)</f>
        <v>43709</v>
      </c>
      <c r="C57705">
        <v>9</v>
      </c>
      <c r="D57705" s="1" t="s">
        <v>320</v>
      </c>
      <c r="E57705" s="1" t="s">
        <v>321</v>
      </c>
      <c r="F57705" s="1" t="s">
        <v>260</v>
      </c>
      <c r="G57705" s="4" t="s">
        <v>1094</v>
      </c>
      <c r="H57705" s="4" t="s">
        <v>836</v>
      </c>
      <c r="I57705" s="4" t="s">
        <v>669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25">
      <c r="A57706">
        <v>2019</v>
      </c>
      <c r="B57706" s="2">
        <f>DATE(Airline_Delay_Cause__2[[#This Row],[year]],Airline_Delay_Cause__2[[#This Row],[month]],1)</f>
        <v>43709</v>
      </c>
      <c r="C57706">
        <v>9</v>
      </c>
      <c r="D57706" s="1" t="s">
        <v>320</v>
      </c>
      <c r="E57706" s="1" t="s">
        <v>321</v>
      </c>
      <c r="F57706" s="1" t="s">
        <v>158</v>
      </c>
      <c r="G57706" s="4" t="s">
        <v>931</v>
      </c>
      <c r="H57706" s="4" t="s">
        <v>967</v>
      </c>
      <c r="I57706" s="4" t="s">
        <v>578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25">
      <c r="A57707">
        <v>2019</v>
      </c>
      <c r="B57707" s="2">
        <f>DATE(Airline_Delay_Cause__2[[#This Row],[year]],Airline_Delay_Cause__2[[#This Row],[month]],1)</f>
        <v>43709</v>
      </c>
      <c r="C57707">
        <v>9</v>
      </c>
      <c r="D57707" s="1" t="s">
        <v>320</v>
      </c>
      <c r="E57707" s="1" t="s">
        <v>321</v>
      </c>
      <c r="F57707" s="1" t="s">
        <v>97</v>
      </c>
      <c r="G57707" s="4" t="s">
        <v>927</v>
      </c>
      <c r="H57707" s="4" t="s">
        <v>828</v>
      </c>
      <c r="I57707" s="4" t="s">
        <v>519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25">
      <c r="A57708">
        <v>2019</v>
      </c>
      <c r="B57708" s="2">
        <f>DATE(Airline_Delay_Cause__2[[#This Row],[year]],Airline_Delay_Cause__2[[#This Row],[month]],1)</f>
        <v>43709</v>
      </c>
      <c r="C57708">
        <v>9</v>
      </c>
      <c r="D57708" s="1" t="s">
        <v>320</v>
      </c>
      <c r="E57708" s="1" t="s">
        <v>321</v>
      </c>
      <c r="F57708" s="1" t="s">
        <v>159</v>
      </c>
      <c r="G57708" s="4" t="s">
        <v>1002</v>
      </c>
      <c r="H57708" s="4" t="s">
        <v>1003</v>
      </c>
      <c r="I57708" s="4" t="s">
        <v>579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25">
      <c r="A57709">
        <v>2019</v>
      </c>
      <c r="B57709" s="2">
        <f>DATE(Airline_Delay_Cause__2[[#This Row],[year]],Airline_Delay_Cause__2[[#This Row],[month]],1)</f>
        <v>43709</v>
      </c>
      <c r="C57709">
        <v>9</v>
      </c>
      <c r="D57709" s="1" t="s">
        <v>320</v>
      </c>
      <c r="E57709" s="1" t="s">
        <v>321</v>
      </c>
      <c r="F57709" s="1" t="s">
        <v>262</v>
      </c>
      <c r="G57709" s="4" t="s">
        <v>1096</v>
      </c>
      <c r="H57709" s="4" t="s">
        <v>852</v>
      </c>
      <c r="I57709" s="4" t="s">
        <v>671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25">
      <c r="A57710">
        <v>2019</v>
      </c>
      <c r="B57710" s="2">
        <f>DATE(Airline_Delay_Cause__2[[#This Row],[year]],Airline_Delay_Cause__2[[#This Row],[month]],1)</f>
        <v>43709</v>
      </c>
      <c r="C57710">
        <v>9</v>
      </c>
      <c r="D57710" s="1" t="s">
        <v>320</v>
      </c>
      <c r="E57710" s="1" t="s">
        <v>321</v>
      </c>
      <c r="F57710" s="1" t="s">
        <v>370</v>
      </c>
      <c r="G57710" s="4" t="s">
        <v>1192</v>
      </c>
      <c r="H57710" s="4" t="s">
        <v>896</v>
      </c>
      <c r="I57710" s="4" t="s">
        <v>769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25">
      <c r="A57711">
        <v>2019</v>
      </c>
      <c r="B57711" s="2">
        <f>DATE(Airline_Delay_Cause__2[[#This Row],[year]],Airline_Delay_Cause__2[[#This Row],[month]],1)</f>
        <v>43709</v>
      </c>
      <c r="C57711">
        <v>9</v>
      </c>
      <c r="D57711" s="1" t="s">
        <v>320</v>
      </c>
      <c r="E57711" s="1" t="s">
        <v>321</v>
      </c>
      <c r="F57711" s="1" t="s">
        <v>371</v>
      </c>
      <c r="G57711" s="4" t="s">
        <v>1193</v>
      </c>
      <c r="H57711" s="4" t="s">
        <v>954</v>
      </c>
      <c r="I57711" s="4" t="s">
        <v>770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25">
      <c r="A57712">
        <v>2019</v>
      </c>
      <c r="B57712" s="2">
        <f>DATE(Airline_Delay_Cause__2[[#This Row],[year]],Airline_Delay_Cause__2[[#This Row],[month]],1)</f>
        <v>43709</v>
      </c>
      <c r="C57712">
        <v>9</v>
      </c>
      <c r="D57712" s="1" t="s">
        <v>320</v>
      </c>
      <c r="E57712" s="1" t="s">
        <v>321</v>
      </c>
      <c r="F57712" s="1" t="s">
        <v>423</v>
      </c>
      <c r="G57712" s="4" t="s">
        <v>1235</v>
      </c>
      <c r="H57712" s="4" t="s">
        <v>892</v>
      </c>
      <c r="I57712" s="4" t="s">
        <v>812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25">
      <c r="A57713">
        <v>2019</v>
      </c>
      <c r="B57713" s="2">
        <f>DATE(Airline_Delay_Cause__2[[#This Row],[year]],Airline_Delay_Cause__2[[#This Row],[month]],1)</f>
        <v>43709</v>
      </c>
      <c r="C57713">
        <v>9</v>
      </c>
      <c r="D57713" s="1" t="s">
        <v>320</v>
      </c>
      <c r="E57713" s="1" t="s">
        <v>321</v>
      </c>
      <c r="F57713" s="1" t="s">
        <v>98</v>
      </c>
      <c r="G57713" s="4" t="s">
        <v>928</v>
      </c>
      <c r="H57713" s="4" t="s">
        <v>828</v>
      </c>
      <c r="I57713" s="4" t="s">
        <v>520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25">
      <c r="A57714">
        <v>2019</v>
      </c>
      <c r="B57714" s="2">
        <f>DATE(Airline_Delay_Cause__2[[#This Row],[year]],Airline_Delay_Cause__2[[#This Row],[month]],1)</f>
        <v>43709</v>
      </c>
      <c r="C57714">
        <v>9</v>
      </c>
      <c r="D57714" s="1" t="s">
        <v>320</v>
      </c>
      <c r="E57714" s="1" t="s">
        <v>321</v>
      </c>
      <c r="F57714" s="1" t="s">
        <v>372</v>
      </c>
      <c r="G57714" s="4" t="s">
        <v>1194</v>
      </c>
      <c r="H57714" s="4" t="s">
        <v>845</v>
      </c>
      <c r="I57714" s="4" t="s">
        <v>771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25">
      <c r="A57715">
        <v>2019</v>
      </c>
      <c r="B57715" s="2">
        <f>DATE(Airline_Delay_Cause__2[[#This Row],[year]],Airline_Delay_Cause__2[[#This Row],[month]],1)</f>
        <v>43709</v>
      </c>
      <c r="C57715">
        <v>9</v>
      </c>
      <c r="D57715" s="1" t="s">
        <v>320</v>
      </c>
      <c r="E57715" s="1" t="s">
        <v>321</v>
      </c>
      <c r="F57715" s="1" t="s">
        <v>160</v>
      </c>
      <c r="G57715" s="4" t="s">
        <v>1004</v>
      </c>
      <c r="H57715" s="4" t="s">
        <v>894</v>
      </c>
      <c r="I57715" s="4" t="s">
        <v>580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25">
      <c r="A57716">
        <v>2019</v>
      </c>
      <c r="B57716" s="2">
        <f>DATE(Airline_Delay_Cause__2[[#This Row],[year]],Airline_Delay_Cause__2[[#This Row],[month]],1)</f>
        <v>43709</v>
      </c>
      <c r="C57716">
        <v>9</v>
      </c>
      <c r="D57716" s="1" t="s">
        <v>320</v>
      </c>
      <c r="E57716" s="1" t="s">
        <v>321</v>
      </c>
      <c r="F57716" s="1" t="s">
        <v>373</v>
      </c>
      <c r="G57716" s="4" t="s">
        <v>1195</v>
      </c>
      <c r="H57716" s="4" t="s">
        <v>1003</v>
      </c>
      <c r="I57716" s="4" t="s">
        <v>772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25">
      <c r="A57717">
        <v>2019</v>
      </c>
      <c r="B57717" s="2">
        <f>DATE(Airline_Delay_Cause__2[[#This Row],[year]],Airline_Delay_Cause__2[[#This Row],[month]],1)</f>
        <v>43709</v>
      </c>
      <c r="C57717">
        <v>9</v>
      </c>
      <c r="D57717" s="1" t="s">
        <v>320</v>
      </c>
      <c r="E57717" s="1" t="s">
        <v>321</v>
      </c>
      <c r="F57717" s="1" t="s">
        <v>225</v>
      </c>
      <c r="G57717" s="4" t="s">
        <v>1065</v>
      </c>
      <c r="H57717" s="4" t="s">
        <v>973</v>
      </c>
      <c r="I57717" s="4" t="s">
        <v>532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25">
      <c r="A57718">
        <v>2019</v>
      </c>
      <c r="B57718" s="2">
        <f>DATE(Airline_Delay_Cause__2[[#This Row],[year]],Airline_Delay_Cause__2[[#This Row],[month]],1)</f>
        <v>43709</v>
      </c>
      <c r="C57718">
        <v>9</v>
      </c>
      <c r="D57718" s="1" t="s">
        <v>320</v>
      </c>
      <c r="E57718" s="1" t="s">
        <v>321</v>
      </c>
      <c r="F57718" s="1" t="s">
        <v>161</v>
      </c>
      <c r="G57718" s="4" t="s">
        <v>1005</v>
      </c>
      <c r="H57718" s="4" t="s">
        <v>956</v>
      </c>
      <c r="I57718" s="4" t="s">
        <v>581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25">
      <c r="A57719">
        <v>2019</v>
      </c>
      <c r="B57719" s="2">
        <f>DATE(Airline_Delay_Cause__2[[#This Row],[year]],Airline_Delay_Cause__2[[#This Row],[month]],1)</f>
        <v>43709</v>
      </c>
      <c r="C57719">
        <v>9</v>
      </c>
      <c r="D57719" s="1" t="s">
        <v>320</v>
      </c>
      <c r="E57719" s="1" t="s">
        <v>321</v>
      </c>
      <c r="F57719" s="1" t="s">
        <v>374</v>
      </c>
      <c r="G57719" s="4" t="s">
        <v>1196</v>
      </c>
      <c r="H57719" s="4" t="s">
        <v>960</v>
      </c>
      <c r="I57719" s="4" t="s">
        <v>773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25">
      <c r="A57720">
        <v>2019</v>
      </c>
      <c r="B57720" s="2">
        <f>DATE(Airline_Delay_Cause__2[[#This Row],[year]],Airline_Delay_Cause__2[[#This Row],[month]],1)</f>
        <v>43709</v>
      </c>
      <c r="C57720">
        <v>9</v>
      </c>
      <c r="D57720" s="1" t="s">
        <v>320</v>
      </c>
      <c r="E57720" s="1" t="s">
        <v>321</v>
      </c>
      <c r="F57720" s="1" t="s">
        <v>99</v>
      </c>
      <c r="G57720" s="4" t="s">
        <v>929</v>
      </c>
      <c r="H57720" s="4" t="s">
        <v>930</v>
      </c>
      <c r="I57720" s="4" t="s">
        <v>521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25">
      <c r="A57721">
        <v>2019</v>
      </c>
      <c r="B57721" s="2">
        <f>DATE(Airline_Delay_Cause__2[[#This Row],[year]],Airline_Delay_Cause__2[[#This Row],[month]],1)</f>
        <v>43709</v>
      </c>
      <c r="C57721">
        <v>9</v>
      </c>
      <c r="D57721" s="1" t="s">
        <v>320</v>
      </c>
      <c r="E57721" s="1" t="s">
        <v>321</v>
      </c>
      <c r="F57721" s="1" t="s">
        <v>162</v>
      </c>
      <c r="G57721" s="4" t="s">
        <v>1006</v>
      </c>
      <c r="H57721" s="4" t="s">
        <v>892</v>
      </c>
      <c r="I57721" s="4" t="s">
        <v>582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25">
      <c r="A57722">
        <v>2019</v>
      </c>
      <c r="B57722" s="2">
        <f>DATE(Airline_Delay_Cause__2[[#This Row],[year]],Airline_Delay_Cause__2[[#This Row],[month]],1)</f>
        <v>43709</v>
      </c>
      <c r="C57722">
        <v>9</v>
      </c>
      <c r="D57722" s="1" t="s">
        <v>320</v>
      </c>
      <c r="E57722" s="1" t="s">
        <v>321</v>
      </c>
      <c r="F57722" s="1" t="s">
        <v>375</v>
      </c>
      <c r="G57722" s="4" t="s">
        <v>1197</v>
      </c>
      <c r="H57722" s="4" t="s">
        <v>956</v>
      </c>
      <c r="I57722" s="4" t="s">
        <v>774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25">
      <c r="A57723">
        <v>2019</v>
      </c>
      <c r="B57723" s="2">
        <f>DATE(Airline_Delay_Cause__2[[#This Row],[year]],Airline_Delay_Cause__2[[#This Row],[month]],1)</f>
        <v>43709</v>
      </c>
      <c r="C57723">
        <v>9</v>
      </c>
      <c r="D57723" s="1" t="s">
        <v>320</v>
      </c>
      <c r="E57723" s="1" t="s">
        <v>321</v>
      </c>
      <c r="F57723" s="1" t="s">
        <v>376</v>
      </c>
      <c r="G57723" s="4" t="s">
        <v>1198</v>
      </c>
      <c r="H57723" s="4" t="s">
        <v>967</v>
      </c>
      <c r="I57723" s="4" t="s">
        <v>775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25">
      <c r="A57724">
        <v>2019</v>
      </c>
      <c r="B57724" s="2">
        <f>DATE(Airline_Delay_Cause__2[[#This Row],[year]],Airline_Delay_Cause__2[[#This Row],[month]],1)</f>
        <v>43709</v>
      </c>
      <c r="C57724">
        <v>9</v>
      </c>
      <c r="D57724" s="1" t="s">
        <v>320</v>
      </c>
      <c r="E57724" s="1" t="s">
        <v>321</v>
      </c>
      <c r="F57724" s="1" t="s">
        <v>101</v>
      </c>
      <c r="G57724" s="4" t="s">
        <v>932</v>
      </c>
      <c r="H57724" s="4" t="s">
        <v>843</v>
      </c>
      <c r="I57724" s="4" t="s">
        <v>523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25">
      <c r="A57725">
        <v>2019</v>
      </c>
      <c r="B57725" s="2">
        <f>DATE(Airline_Delay_Cause__2[[#This Row],[year]],Airline_Delay_Cause__2[[#This Row],[month]],1)</f>
        <v>43709</v>
      </c>
      <c r="C57725">
        <v>9</v>
      </c>
      <c r="D57725" s="1" t="s">
        <v>320</v>
      </c>
      <c r="E57725" s="1" t="s">
        <v>321</v>
      </c>
      <c r="F57725" s="1" t="s">
        <v>377</v>
      </c>
      <c r="G57725" s="4" t="s">
        <v>1199</v>
      </c>
      <c r="H57725" s="4" t="s">
        <v>839</v>
      </c>
      <c r="I57725" s="4" t="s">
        <v>776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25">
      <c r="A57726">
        <v>2019</v>
      </c>
      <c r="B57726" s="2">
        <f>DATE(Airline_Delay_Cause__2[[#This Row],[year]],Airline_Delay_Cause__2[[#This Row],[month]],1)</f>
        <v>43709</v>
      </c>
      <c r="C57726">
        <v>9</v>
      </c>
      <c r="D57726" s="1" t="s">
        <v>320</v>
      </c>
      <c r="E57726" s="1" t="s">
        <v>321</v>
      </c>
      <c r="F57726" s="1" t="s">
        <v>102</v>
      </c>
      <c r="G57726" s="4" t="s">
        <v>933</v>
      </c>
      <c r="H57726" s="4" t="s">
        <v>866</v>
      </c>
      <c r="I57726" s="4" t="s">
        <v>524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25">
      <c r="A57727">
        <v>2019</v>
      </c>
      <c r="B57727" s="2">
        <f>DATE(Airline_Delay_Cause__2[[#This Row],[year]],Airline_Delay_Cause__2[[#This Row],[month]],1)</f>
        <v>43709</v>
      </c>
      <c r="C57727">
        <v>9</v>
      </c>
      <c r="D57727" s="1" t="s">
        <v>320</v>
      </c>
      <c r="E57727" s="1" t="s">
        <v>321</v>
      </c>
      <c r="F57727" s="1" t="s">
        <v>379</v>
      </c>
      <c r="G57727" s="4" t="s">
        <v>1201</v>
      </c>
      <c r="H57727" s="4" t="s">
        <v>980</v>
      </c>
      <c r="I57727" s="4" t="s">
        <v>778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25">
      <c r="A57728">
        <v>2019</v>
      </c>
      <c r="B57728" s="2">
        <f>DATE(Airline_Delay_Cause__2[[#This Row],[year]],Airline_Delay_Cause__2[[#This Row],[month]],1)</f>
        <v>43709</v>
      </c>
      <c r="C57728">
        <v>9</v>
      </c>
      <c r="D57728" s="1" t="s">
        <v>320</v>
      </c>
      <c r="E57728" s="1" t="s">
        <v>321</v>
      </c>
      <c r="F57728" s="1" t="s">
        <v>163</v>
      </c>
      <c r="G57728" s="4" t="s">
        <v>1007</v>
      </c>
      <c r="H57728" s="4" t="s">
        <v>984</v>
      </c>
      <c r="I57728" s="4" t="s">
        <v>583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25">
      <c r="A57729">
        <v>2019</v>
      </c>
      <c r="B57729" s="2">
        <f>DATE(Airline_Delay_Cause__2[[#This Row],[year]],Airline_Delay_Cause__2[[#This Row],[month]],1)</f>
        <v>43709</v>
      </c>
      <c r="C57729">
        <v>9</v>
      </c>
      <c r="D57729" s="1" t="s">
        <v>320</v>
      </c>
      <c r="E57729" s="1" t="s">
        <v>321</v>
      </c>
      <c r="F57729" s="1" t="s">
        <v>103</v>
      </c>
      <c r="G57729" s="4" t="s">
        <v>934</v>
      </c>
      <c r="H57729" s="4" t="s">
        <v>866</v>
      </c>
      <c r="I57729" s="4" t="s">
        <v>525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25">
      <c r="A57730">
        <v>2019</v>
      </c>
      <c r="B57730" s="2">
        <f>DATE(Airline_Delay_Cause__2[[#This Row],[year]],Airline_Delay_Cause__2[[#This Row],[month]],1)</f>
        <v>43709</v>
      </c>
      <c r="C57730">
        <v>9</v>
      </c>
      <c r="D57730" s="1" t="s">
        <v>320</v>
      </c>
      <c r="E57730" s="1" t="s">
        <v>321</v>
      </c>
      <c r="F57730" s="1" t="s">
        <v>104</v>
      </c>
      <c r="G57730" s="4" t="s">
        <v>935</v>
      </c>
      <c r="H57730" s="4" t="s">
        <v>836</v>
      </c>
      <c r="I57730" s="4" t="s">
        <v>526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25">
      <c r="A57731">
        <v>2019</v>
      </c>
      <c r="B57731" s="2">
        <f>DATE(Airline_Delay_Cause__2[[#This Row],[year]],Airline_Delay_Cause__2[[#This Row],[month]],1)</f>
        <v>43709</v>
      </c>
      <c r="C57731">
        <v>9</v>
      </c>
      <c r="D57731" s="1" t="s">
        <v>320</v>
      </c>
      <c r="E57731" s="1" t="s">
        <v>321</v>
      </c>
      <c r="F57731" s="1" t="s">
        <v>380</v>
      </c>
      <c r="G57731" s="4" t="s">
        <v>1202</v>
      </c>
      <c r="H57731" s="4" t="s">
        <v>947</v>
      </c>
      <c r="I57731" s="4" t="s">
        <v>779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25">
      <c r="A57732">
        <v>2019</v>
      </c>
      <c r="B57732" s="2">
        <f>DATE(Airline_Delay_Cause__2[[#This Row],[year]],Airline_Delay_Cause__2[[#This Row],[month]],1)</f>
        <v>43709</v>
      </c>
      <c r="C57732">
        <v>9</v>
      </c>
      <c r="D57732" s="1" t="s">
        <v>320</v>
      </c>
      <c r="E57732" s="1" t="s">
        <v>321</v>
      </c>
      <c r="F57732" s="1" t="s">
        <v>303</v>
      </c>
      <c r="G57732" s="4" t="s">
        <v>935</v>
      </c>
      <c r="H57732" s="4" t="s">
        <v>883</v>
      </c>
      <c r="I57732" s="4" t="s">
        <v>708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25">
      <c r="A57733">
        <v>2019</v>
      </c>
      <c r="B57733" s="2">
        <f>DATE(Airline_Delay_Cause__2[[#This Row],[year]],Airline_Delay_Cause__2[[#This Row],[month]],1)</f>
        <v>43709</v>
      </c>
      <c r="C57733">
        <v>9</v>
      </c>
      <c r="D57733" s="1" t="s">
        <v>320</v>
      </c>
      <c r="E57733" s="1" t="s">
        <v>321</v>
      </c>
      <c r="F57733" s="1" t="s">
        <v>164</v>
      </c>
      <c r="G57733" s="4" t="s">
        <v>1008</v>
      </c>
      <c r="H57733" s="4" t="s">
        <v>894</v>
      </c>
      <c r="I57733" s="4" t="s">
        <v>584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 s="2">
        <f>DATE(Airline_Delay_Cause__2[[#This Row],[year]],Airline_Delay_Cause__2[[#This Row],[month]],1)</f>
        <v>43709</v>
      </c>
      <c r="C57734">
        <v>9</v>
      </c>
      <c r="D57734" s="1" t="s">
        <v>320</v>
      </c>
      <c r="E57734" s="1" t="s">
        <v>321</v>
      </c>
      <c r="F57734" s="1" t="s">
        <v>381</v>
      </c>
      <c r="G57734" s="4" t="s">
        <v>1203</v>
      </c>
      <c r="H57734" s="4" t="s">
        <v>947</v>
      </c>
      <c r="I57734" s="4" t="s">
        <v>780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25">
      <c r="A57735">
        <v>2019</v>
      </c>
      <c r="B57735" s="2">
        <f>DATE(Airline_Delay_Cause__2[[#This Row],[year]],Airline_Delay_Cause__2[[#This Row],[month]],1)</f>
        <v>43709</v>
      </c>
      <c r="C57735">
        <v>9</v>
      </c>
      <c r="D57735" s="1" t="s">
        <v>320</v>
      </c>
      <c r="E57735" s="1" t="s">
        <v>321</v>
      </c>
      <c r="F57735" s="1" t="s">
        <v>165</v>
      </c>
      <c r="G57735" s="4" t="s">
        <v>1009</v>
      </c>
      <c r="H57735" s="4" t="s">
        <v>956</v>
      </c>
      <c r="I57735" s="4" t="s">
        <v>585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25">
      <c r="A57736">
        <v>2019</v>
      </c>
      <c r="B57736" s="2">
        <f>DATE(Airline_Delay_Cause__2[[#This Row],[year]],Airline_Delay_Cause__2[[#This Row],[month]],1)</f>
        <v>43709</v>
      </c>
      <c r="C57736">
        <v>9</v>
      </c>
      <c r="D57736" s="1" t="s">
        <v>320</v>
      </c>
      <c r="E57736" s="1" t="s">
        <v>321</v>
      </c>
      <c r="F57736" s="1" t="s">
        <v>166</v>
      </c>
      <c r="G57736" s="4" t="s">
        <v>1010</v>
      </c>
      <c r="H57736" s="4" t="s">
        <v>841</v>
      </c>
      <c r="I57736" s="4" t="s">
        <v>586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25">
      <c r="A57737">
        <v>2019</v>
      </c>
      <c r="B57737" s="2">
        <f>DATE(Airline_Delay_Cause__2[[#This Row],[year]],Airline_Delay_Cause__2[[#This Row],[month]],1)</f>
        <v>43709</v>
      </c>
      <c r="C57737">
        <v>9</v>
      </c>
      <c r="D57737" s="1" t="s">
        <v>320</v>
      </c>
      <c r="E57737" s="1" t="s">
        <v>321</v>
      </c>
      <c r="F57737" s="1" t="s">
        <v>105</v>
      </c>
      <c r="G57737" s="4" t="s">
        <v>936</v>
      </c>
      <c r="H57737" s="4" t="s">
        <v>830</v>
      </c>
      <c r="I57737" s="4" t="s">
        <v>527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25">
      <c r="A57738">
        <v>2019</v>
      </c>
      <c r="B57738" s="2">
        <f>DATE(Airline_Delay_Cause__2[[#This Row],[year]],Airline_Delay_Cause__2[[#This Row],[month]],1)</f>
        <v>43709</v>
      </c>
      <c r="C57738">
        <v>9</v>
      </c>
      <c r="D57738" s="1" t="s">
        <v>320</v>
      </c>
      <c r="E57738" s="1" t="s">
        <v>321</v>
      </c>
      <c r="F57738" s="1" t="s">
        <v>167</v>
      </c>
      <c r="G57738" s="4" t="s">
        <v>1011</v>
      </c>
      <c r="H57738" s="4" t="s">
        <v>956</v>
      </c>
      <c r="I57738" s="4" t="s">
        <v>587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25">
      <c r="A57739">
        <v>2019</v>
      </c>
      <c r="B57739" s="2">
        <f>DATE(Airline_Delay_Cause__2[[#This Row],[year]],Airline_Delay_Cause__2[[#This Row],[month]],1)</f>
        <v>43709</v>
      </c>
      <c r="C57739">
        <v>9</v>
      </c>
      <c r="D57739" s="1" t="s">
        <v>320</v>
      </c>
      <c r="E57739" s="1" t="s">
        <v>321</v>
      </c>
      <c r="F57739" s="1" t="s">
        <v>267</v>
      </c>
      <c r="G57739" s="4" t="s">
        <v>1101</v>
      </c>
      <c r="H57739" s="4" t="s">
        <v>887</v>
      </c>
      <c r="I57739" s="4" t="s">
        <v>676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25">
      <c r="A57740">
        <v>2019</v>
      </c>
      <c r="B57740" s="2">
        <f>DATE(Airline_Delay_Cause__2[[#This Row],[year]],Airline_Delay_Cause__2[[#This Row],[month]],1)</f>
        <v>43709</v>
      </c>
      <c r="C57740">
        <v>9</v>
      </c>
      <c r="D57740" s="1" t="s">
        <v>320</v>
      </c>
      <c r="E57740" s="1" t="s">
        <v>321</v>
      </c>
      <c r="F57740" s="1" t="s">
        <v>304</v>
      </c>
      <c r="G57740" s="4" t="s">
        <v>1132</v>
      </c>
      <c r="H57740" s="4" t="s">
        <v>956</v>
      </c>
      <c r="I57740" s="4" t="s">
        <v>709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25">
      <c r="A57741">
        <v>2019</v>
      </c>
      <c r="B57741" s="2">
        <f>DATE(Airline_Delay_Cause__2[[#This Row],[year]],Airline_Delay_Cause__2[[#This Row],[month]],1)</f>
        <v>43709</v>
      </c>
      <c r="C57741">
        <v>9</v>
      </c>
      <c r="D57741" s="1" t="s">
        <v>320</v>
      </c>
      <c r="E57741" s="1" t="s">
        <v>321</v>
      </c>
      <c r="F57741" s="1" t="s">
        <v>382</v>
      </c>
      <c r="G57741" s="4" t="s">
        <v>1204</v>
      </c>
      <c r="H57741" s="4" t="s">
        <v>828</v>
      </c>
      <c r="I57741" s="4" t="s">
        <v>781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25">
      <c r="A57742">
        <v>2019</v>
      </c>
      <c r="B57742" s="2">
        <f>DATE(Airline_Delay_Cause__2[[#This Row],[year]],Airline_Delay_Cause__2[[#This Row],[month]],1)</f>
        <v>43709</v>
      </c>
      <c r="C57742">
        <v>9</v>
      </c>
      <c r="D57742" s="1" t="s">
        <v>320</v>
      </c>
      <c r="E57742" s="1" t="s">
        <v>321</v>
      </c>
      <c r="F57742" s="1" t="s">
        <v>268</v>
      </c>
      <c r="G57742" s="4" t="s">
        <v>1102</v>
      </c>
      <c r="H57742" s="4" t="s">
        <v>956</v>
      </c>
      <c r="I57742" s="4" t="s">
        <v>677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25">
      <c r="A57743">
        <v>2019</v>
      </c>
      <c r="B57743" s="2">
        <f>DATE(Airline_Delay_Cause__2[[#This Row],[year]],Airline_Delay_Cause__2[[#This Row],[month]],1)</f>
        <v>43709</v>
      </c>
      <c r="C57743">
        <v>9</v>
      </c>
      <c r="D57743" s="1" t="s">
        <v>320</v>
      </c>
      <c r="E57743" s="1" t="s">
        <v>321</v>
      </c>
      <c r="F57743" s="1" t="s">
        <v>168</v>
      </c>
      <c r="G57743" s="4" t="s">
        <v>1012</v>
      </c>
      <c r="H57743" s="4" t="s">
        <v>907</v>
      </c>
      <c r="I57743" s="4" t="s">
        <v>588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25">
      <c r="A57744">
        <v>2019</v>
      </c>
      <c r="B57744" s="2">
        <f>DATE(Airline_Delay_Cause__2[[#This Row],[year]],Airline_Delay_Cause__2[[#This Row],[month]],1)</f>
        <v>43709</v>
      </c>
      <c r="C57744">
        <v>9</v>
      </c>
      <c r="D57744" s="1" t="s">
        <v>320</v>
      </c>
      <c r="E57744" s="1" t="s">
        <v>321</v>
      </c>
      <c r="F57744" s="1" t="s">
        <v>169</v>
      </c>
      <c r="G57744" s="4" t="s">
        <v>1013</v>
      </c>
      <c r="H57744" s="4" t="s">
        <v>973</v>
      </c>
      <c r="I57744" s="4" t="s">
        <v>589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25">
      <c r="A57745">
        <v>2019</v>
      </c>
      <c r="B57745" s="2">
        <f>DATE(Airline_Delay_Cause__2[[#This Row],[year]],Airline_Delay_Cause__2[[#This Row],[month]],1)</f>
        <v>43709</v>
      </c>
      <c r="C57745">
        <v>9</v>
      </c>
      <c r="D57745" s="1" t="s">
        <v>320</v>
      </c>
      <c r="E57745" s="1" t="s">
        <v>321</v>
      </c>
      <c r="F57745" s="1" t="s">
        <v>170</v>
      </c>
      <c r="G57745" s="4" t="s">
        <v>1014</v>
      </c>
      <c r="H57745" s="4" t="s">
        <v>956</v>
      </c>
      <c r="I57745" s="4" t="s">
        <v>590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25">
      <c r="A57746">
        <v>2019</v>
      </c>
      <c r="B57746" s="2">
        <f>DATE(Airline_Delay_Cause__2[[#This Row],[year]],Airline_Delay_Cause__2[[#This Row],[month]],1)</f>
        <v>43709</v>
      </c>
      <c r="C57746">
        <v>9</v>
      </c>
      <c r="D57746" s="1" t="s">
        <v>320</v>
      </c>
      <c r="E57746" s="1" t="s">
        <v>321</v>
      </c>
      <c r="F57746" s="1" t="s">
        <v>106</v>
      </c>
      <c r="G57746" s="4" t="s">
        <v>937</v>
      </c>
      <c r="H57746" s="4" t="s">
        <v>911</v>
      </c>
      <c r="I57746" s="4" t="s">
        <v>528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25">
      <c r="A57747">
        <v>2019</v>
      </c>
      <c r="B57747" s="2">
        <f>DATE(Airline_Delay_Cause__2[[#This Row],[year]],Airline_Delay_Cause__2[[#This Row],[month]],1)</f>
        <v>43709</v>
      </c>
      <c r="C57747">
        <v>9</v>
      </c>
      <c r="D57747" s="1" t="s">
        <v>320</v>
      </c>
      <c r="E57747" s="1" t="s">
        <v>321</v>
      </c>
      <c r="F57747" s="1" t="s">
        <v>383</v>
      </c>
      <c r="G57747" s="4" t="s">
        <v>1205</v>
      </c>
      <c r="H57747" s="4" t="s">
        <v>1019</v>
      </c>
      <c r="I57747" s="4" t="s">
        <v>782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25">
      <c r="A57748">
        <v>2019</v>
      </c>
      <c r="B57748" s="2">
        <f>DATE(Airline_Delay_Cause__2[[#This Row],[year]],Airline_Delay_Cause__2[[#This Row],[month]],1)</f>
        <v>43709</v>
      </c>
      <c r="C57748">
        <v>9</v>
      </c>
      <c r="D57748" s="1" t="s">
        <v>320</v>
      </c>
      <c r="E57748" s="1" t="s">
        <v>321</v>
      </c>
      <c r="F57748" s="1" t="s">
        <v>384</v>
      </c>
      <c r="G57748" s="4" t="s">
        <v>1206</v>
      </c>
      <c r="H57748" s="4" t="s">
        <v>866</v>
      </c>
      <c r="I57748" s="4" t="s">
        <v>783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25">
      <c r="A57749">
        <v>2019</v>
      </c>
      <c r="B57749" s="2">
        <f>DATE(Airline_Delay_Cause__2[[#This Row],[year]],Airline_Delay_Cause__2[[#This Row],[month]],1)</f>
        <v>43709</v>
      </c>
      <c r="C57749">
        <v>9</v>
      </c>
      <c r="D57749" s="1" t="s">
        <v>320</v>
      </c>
      <c r="E57749" s="1" t="s">
        <v>321</v>
      </c>
      <c r="F57749" s="1" t="s">
        <v>107</v>
      </c>
      <c r="G57749" s="4" t="s">
        <v>938</v>
      </c>
      <c r="H57749" s="4" t="s">
        <v>834</v>
      </c>
      <c r="I57749" s="4" t="s">
        <v>529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25">
      <c r="A57750">
        <v>2019</v>
      </c>
      <c r="B57750" s="2">
        <f>DATE(Airline_Delay_Cause__2[[#This Row],[year]],Airline_Delay_Cause__2[[#This Row],[month]],1)</f>
        <v>43709</v>
      </c>
      <c r="C57750">
        <v>9</v>
      </c>
      <c r="D57750" s="1" t="s">
        <v>320</v>
      </c>
      <c r="E57750" s="1" t="s">
        <v>321</v>
      </c>
      <c r="F57750" s="1" t="s">
        <v>203</v>
      </c>
      <c r="G57750" s="4" t="s">
        <v>1048</v>
      </c>
      <c r="H57750" s="4" t="s">
        <v>949</v>
      </c>
      <c r="I57750" s="4" t="s">
        <v>621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 s="2">
        <f>DATE(Airline_Delay_Cause__2[[#This Row],[year]],Airline_Delay_Cause__2[[#This Row],[month]],1)</f>
        <v>43709</v>
      </c>
      <c r="C57751">
        <v>9</v>
      </c>
      <c r="D57751" s="1" t="s">
        <v>320</v>
      </c>
      <c r="E57751" s="1" t="s">
        <v>321</v>
      </c>
      <c r="F57751" s="1" t="s">
        <v>171</v>
      </c>
      <c r="G57751" s="4" t="s">
        <v>1015</v>
      </c>
      <c r="H57751" s="4" t="s">
        <v>956</v>
      </c>
      <c r="I57751" s="4" t="s">
        <v>591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25">
      <c r="A57752">
        <v>2019</v>
      </c>
      <c r="B57752" s="2">
        <f>DATE(Airline_Delay_Cause__2[[#This Row],[year]],Airline_Delay_Cause__2[[#This Row],[month]],1)</f>
        <v>43709</v>
      </c>
      <c r="C57752">
        <v>9</v>
      </c>
      <c r="D57752" s="1" t="s">
        <v>320</v>
      </c>
      <c r="E57752" s="1" t="s">
        <v>321</v>
      </c>
      <c r="F57752" s="1" t="s">
        <v>173</v>
      </c>
      <c r="G57752" s="4" t="s">
        <v>1018</v>
      </c>
      <c r="H57752" s="4" t="s">
        <v>1019</v>
      </c>
      <c r="I57752" s="4" t="s">
        <v>593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25">
      <c r="A57753">
        <v>2019</v>
      </c>
      <c r="B57753" s="2">
        <f>DATE(Airline_Delay_Cause__2[[#This Row],[year]],Airline_Delay_Cause__2[[#This Row],[month]],1)</f>
        <v>43709</v>
      </c>
      <c r="C57753">
        <v>9</v>
      </c>
      <c r="D57753" s="1" t="s">
        <v>320</v>
      </c>
      <c r="E57753" s="1" t="s">
        <v>321</v>
      </c>
      <c r="F57753" s="1" t="s">
        <v>386</v>
      </c>
      <c r="G57753" s="4" t="s">
        <v>1208</v>
      </c>
      <c r="H57753" s="4" t="s">
        <v>978</v>
      </c>
      <c r="I57753" s="4" t="s">
        <v>785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25">
      <c r="A57754">
        <v>2019</v>
      </c>
      <c r="B57754" s="2">
        <f>DATE(Airline_Delay_Cause__2[[#This Row],[year]],Airline_Delay_Cause__2[[#This Row],[month]],1)</f>
        <v>43709</v>
      </c>
      <c r="C57754">
        <v>9</v>
      </c>
      <c r="D57754" s="1" t="s">
        <v>320</v>
      </c>
      <c r="E57754" s="1" t="s">
        <v>321</v>
      </c>
      <c r="F57754" s="1" t="s">
        <v>174</v>
      </c>
      <c r="G57754" s="4" t="s">
        <v>1020</v>
      </c>
      <c r="H57754" s="4" t="s">
        <v>956</v>
      </c>
      <c r="I57754" s="4" t="s">
        <v>594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25">
      <c r="A57755">
        <v>2019</v>
      </c>
      <c r="B57755" s="2">
        <f>DATE(Airline_Delay_Cause__2[[#This Row],[year]],Airline_Delay_Cause__2[[#This Row],[month]],1)</f>
        <v>43709</v>
      </c>
      <c r="C57755">
        <v>9</v>
      </c>
      <c r="D57755" s="1" t="s">
        <v>320</v>
      </c>
      <c r="E57755" s="1" t="s">
        <v>321</v>
      </c>
      <c r="F57755" s="1" t="s">
        <v>175</v>
      </c>
      <c r="G57755" s="4" t="s">
        <v>1021</v>
      </c>
      <c r="H57755" s="4" t="s">
        <v>956</v>
      </c>
      <c r="I57755" s="4" t="s">
        <v>595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25">
      <c r="A57756">
        <v>2019</v>
      </c>
      <c r="B57756" s="2">
        <f>DATE(Airline_Delay_Cause__2[[#This Row],[year]],Airline_Delay_Cause__2[[#This Row],[month]],1)</f>
        <v>43709</v>
      </c>
      <c r="C57756">
        <v>9</v>
      </c>
      <c r="D57756" s="1" t="s">
        <v>320</v>
      </c>
      <c r="E57756" s="1" t="s">
        <v>321</v>
      </c>
      <c r="F57756" s="1" t="s">
        <v>271</v>
      </c>
      <c r="G57756" s="4" t="s">
        <v>937</v>
      </c>
      <c r="H57756" s="4" t="s">
        <v>852</v>
      </c>
      <c r="I57756" s="4" t="s">
        <v>680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25">
      <c r="A57757">
        <v>2019</v>
      </c>
      <c r="B57757" s="2">
        <f>DATE(Airline_Delay_Cause__2[[#This Row],[year]],Airline_Delay_Cause__2[[#This Row],[month]],1)</f>
        <v>43709</v>
      </c>
      <c r="C57757">
        <v>9</v>
      </c>
      <c r="D57757" s="1" t="s">
        <v>320</v>
      </c>
      <c r="E57757" s="1" t="s">
        <v>321</v>
      </c>
      <c r="F57757" s="1" t="s">
        <v>176</v>
      </c>
      <c r="G57757" s="4" t="s">
        <v>1022</v>
      </c>
      <c r="H57757" s="4" t="s">
        <v>894</v>
      </c>
      <c r="I57757" s="4" t="s">
        <v>596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25">
      <c r="A57758">
        <v>2019</v>
      </c>
      <c r="B57758" s="2">
        <f>DATE(Airline_Delay_Cause__2[[#This Row],[year]],Airline_Delay_Cause__2[[#This Row],[month]],1)</f>
        <v>43709</v>
      </c>
      <c r="C57758">
        <v>9</v>
      </c>
      <c r="D57758" s="1" t="s">
        <v>320</v>
      </c>
      <c r="E57758" s="1" t="s">
        <v>321</v>
      </c>
      <c r="F57758" s="1" t="s">
        <v>108</v>
      </c>
      <c r="G57758" s="4" t="s">
        <v>939</v>
      </c>
      <c r="H57758" s="4" t="s">
        <v>911</v>
      </c>
      <c r="I57758" s="4" t="s">
        <v>530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25">
      <c r="A57759">
        <v>2019</v>
      </c>
      <c r="B57759" s="2">
        <f>DATE(Airline_Delay_Cause__2[[#This Row],[year]],Airline_Delay_Cause__2[[#This Row],[month]],1)</f>
        <v>43709</v>
      </c>
      <c r="C57759">
        <v>9</v>
      </c>
      <c r="D57759" s="1" t="s">
        <v>320</v>
      </c>
      <c r="E57759" s="1" t="s">
        <v>321</v>
      </c>
      <c r="F57759" s="1" t="s">
        <v>307</v>
      </c>
      <c r="G57759" s="4" t="s">
        <v>1135</v>
      </c>
      <c r="H57759" s="4" t="s">
        <v>956</v>
      </c>
      <c r="I57759" s="4" t="s">
        <v>712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25">
      <c r="A57760">
        <v>2019</v>
      </c>
      <c r="B57760" s="2">
        <f>DATE(Airline_Delay_Cause__2[[#This Row],[year]],Airline_Delay_Cause__2[[#This Row],[month]],1)</f>
        <v>43709</v>
      </c>
      <c r="C57760">
        <v>9</v>
      </c>
      <c r="D57760" s="1" t="s">
        <v>320</v>
      </c>
      <c r="E57760" s="1" t="s">
        <v>321</v>
      </c>
      <c r="F57760" s="1" t="s">
        <v>387</v>
      </c>
      <c r="G57760" s="4" t="s">
        <v>1209</v>
      </c>
      <c r="H57760" s="4" t="s">
        <v>954</v>
      </c>
      <c r="I57760" s="4" t="s">
        <v>786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25">
      <c r="A57761">
        <v>2019</v>
      </c>
      <c r="B57761" s="2">
        <f>DATE(Airline_Delay_Cause__2[[#This Row],[year]],Airline_Delay_Cause__2[[#This Row],[month]],1)</f>
        <v>43709</v>
      </c>
      <c r="C57761">
        <v>9</v>
      </c>
      <c r="D57761" s="1" t="s">
        <v>320</v>
      </c>
      <c r="E57761" s="1" t="s">
        <v>321</v>
      </c>
      <c r="F57761" s="1" t="s">
        <v>234</v>
      </c>
      <c r="G57761" s="4" t="s">
        <v>1072</v>
      </c>
      <c r="H57761" s="4" t="s">
        <v>836</v>
      </c>
      <c r="I57761" s="4" t="s">
        <v>645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25">
      <c r="A57762">
        <v>2019</v>
      </c>
      <c r="B57762" s="2">
        <f>DATE(Airline_Delay_Cause__2[[#This Row],[year]],Airline_Delay_Cause__2[[#This Row],[month]],1)</f>
        <v>43709</v>
      </c>
      <c r="C57762">
        <v>9</v>
      </c>
      <c r="D57762" s="1" t="s">
        <v>320</v>
      </c>
      <c r="E57762" s="1" t="s">
        <v>321</v>
      </c>
      <c r="F57762" s="1" t="s">
        <v>109</v>
      </c>
      <c r="G57762" s="4" t="s">
        <v>940</v>
      </c>
      <c r="H57762" s="4" t="s">
        <v>836</v>
      </c>
      <c r="I57762" s="4" t="s">
        <v>531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25">
      <c r="A57763">
        <v>2019</v>
      </c>
      <c r="B57763" s="2">
        <f>DATE(Airline_Delay_Cause__2[[#This Row],[year]],Airline_Delay_Cause__2[[#This Row],[month]],1)</f>
        <v>43709</v>
      </c>
      <c r="C57763">
        <v>9</v>
      </c>
      <c r="D57763" s="1" t="s">
        <v>320</v>
      </c>
      <c r="E57763" s="1" t="s">
        <v>321</v>
      </c>
      <c r="F57763" s="1" t="s">
        <v>110</v>
      </c>
      <c r="G57763" s="4" t="s">
        <v>941</v>
      </c>
      <c r="H57763" s="4" t="s">
        <v>854</v>
      </c>
      <c r="I57763" s="4" t="s">
        <v>532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25">
      <c r="A57764">
        <v>2019</v>
      </c>
      <c r="B57764" s="2">
        <f>DATE(Airline_Delay_Cause__2[[#This Row],[year]],Airline_Delay_Cause__2[[#This Row],[month]],1)</f>
        <v>43709</v>
      </c>
      <c r="C57764">
        <v>9</v>
      </c>
      <c r="D57764" s="1" t="s">
        <v>320</v>
      </c>
      <c r="E57764" s="1" t="s">
        <v>321</v>
      </c>
      <c r="F57764" s="1" t="s">
        <v>180</v>
      </c>
      <c r="G57764" s="4" t="s">
        <v>1027</v>
      </c>
      <c r="H57764" s="4" t="s">
        <v>999</v>
      </c>
      <c r="I57764" s="4" t="s">
        <v>600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25">
      <c r="A57765">
        <v>2019</v>
      </c>
      <c r="B57765" s="2">
        <f>DATE(Airline_Delay_Cause__2[[#This Row],[year]],Airline_Delay_Cause__2[[#This Row],[month]],1)</f>
        <v>43709</v>
      </c>
      <c r="C57765">
        <v>9</v>
      </c>
      <c r="D57765" s="1" t="s">
        <v>320</v>
      </c>
      <c r="E57765" s="1" t="s">
        <v>321</v>
      </c>
      <c r="F57765" s="1" t="s">
        <v>181</v>
      </c>
      <c r="G57765" s="4" t="s">
        <v>1028</v>
      </c>
      <c r="H57765" s="4" t="s">
        <v>1003</v>
      </c>
      <c r="I57765" s="4" t="s">
        <v>601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25">
      <c r="A57766">
        <v>2019</v>
      </c>
      <c r="B57766" s="2">
        <f>DATE(Airline_Delay_Cause__2[[#This Row],[year]],Airline_Delay_Cause__2[[#This Row],[month]],1)</f>
        <v>43709</v>
      </c>
      <c r="C57766">
        <v>9</v>
      </c>
      <c r="D57766" s="1" t="s">
        <v>320</v>
      </c>
      <c r="E57766" s="1" t="s">
        <v>321</v>
      </c>
      <c r="F57766" s="1" t="s">
        <v>111</v>
      </c>
      <c r="G57766" s="4" t="s">
        <v>942</v>
      </c>
      <c r="H57766" s="4" t="s">
        <v>845</v>
      </c>
      <c r="I57766" s="4" t="s">
        <v>533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25">
      <c r="A57767">
        <v>2019</v>
      </c>
      <c r="B57767" s="2">
        <f>DATE(Airline_Delay_Cause__2[[#This Row],[year]],Airline_Delay_Cause__2[[#This Row],[month]],1)</f>
        <v>43709</v>
      </c>
      <c r="C57767">
        <v>9</v>
      </c>
      <c r="D57767" s="1" t="s">
        <v>320</v>
      </c>
      <c r="E57767" s="1" t="s">
        <v>321</v>
      </c>
      <c r="F57767" s="1" t="s">
        <v>390</v>
      </c>
      <c r="G57767" s="4" t="s">
        <v>1212</v>
      </c>
      <c r="H57767" s="4" t="s">
        <v>954</v>
      </c>
      <c r="I57767" s="4" t="s">
        <v>789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25">
      <c r="A57768">
        <v>2019</v>
      </c>
      <c r="B57768" s="2">
        <f>DATE(Airline_Delay_Cause__2[[#This Row],[year]],Airline_Delay_Cause__2[[#This Row],[month]],1)</f>
        <v>43709</v>
      </c>
      <c r="C57768">
        <v>9</v>
      </c>
      <c r="D57768" s="1" t="s">
        <v>320</v>
      </c>
      <c r="E57768" s="1" t="s">
        <v>321</v>
      </c>
      <c r="F57768" s="1" t="s">
        <v>112</v>
      </c>
      <c r="G57768" s="4" t="s">
        <v>943</v>
      </c>
      <c r="H57768" s="4" t="s">
        <v>854</v>
      </c>
      <c r="I57768" s="4" t="s">
        <v>534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25">
      <c r="A57769">
        <v>2019</v>
      </c>
      <c r="B57769" s="2">
        <f>DATE(Airline_Delay_Cause__2[[#This Row],[year]],Airline_Delay_Cause__2[[#This Row],[month]],1)</f>
        <v>43709</v>
      </c>
      <c r="C57769">
        <v>9</v>
      </c>
      <c r="D57769" s="1" t="s">
        <v>320</v>
      </c>
      <c r="E57769" s="1" t="s">
        <v>321</v>
      </c>
      <c r="F57769" s="1" t="s">
        <v>431</v>
      </c>
      <c r="G57769" s="4" t="s">
        <v>1240</v>
      </c>
      <c r="H57769" s="4" t="s">
        <v>852</v>
      </c>
      <c r="I57769" s="4" t="s">
        <v>818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25">
      <c r="A57770">
        <v>2019</v>
      </c>
      <c r="B57770" s="2">
        <f>DATE(Airline_Delay_Cause__2[[#This Row],[year]],Airline_Delay_Cause__2[[#This Row],[month]],1)</f>
        <v>43709</v>
      </c>
      <c r="C57770">
        <v>9</v>
      </c>
      <c r="D57770" s="1" t="s">
        <v>320</v>
      </c>
      <c r="E57770" s="1" t="s">
        <v>321</v>
      </c>
      <c r="F57770" s="1" t="s">
        <v>392</v>
      </c>
      <c r="G57770" s="4" t="s">
        <v>1214</v>
      </c>
      <c r="H57770" s="4" t="s">
        <v>1019</v>
      </c>
      <c r="I57770" s="4" t="s">
        <v>791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25">
      <c r="A57771">
        <v>2019</v>
      </c>
      <c r="B57771" s="2">
        <f>DATE(Airline_Delay_Cause__2[[#This Row],[year]],Airline_Delay_Cause__2[[#This Row],[month]],1)</f>
        <v>43709</v>
      </c>
      <c r="C57771">
        <v>9</v>
      </c>
      <c r="D57771" s="1" t="s">
        <v>320</v>
      </c>
      <c r="E57771" s="1" t="s">
        <v>321</v>
      </c>
      <c r="F57771" s="1" t="s">
        <v>113</v>
      </c>
      <c r="G57771" s="4" t="s">
        <v>944</v>
      </c>
      <c r="H57771" s="4" t="s">
        <v>830</v>
      </c>
      <c r="I57771" s="4" t="s">
        <v>535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25">
      <c r="A57772">
        <v>2019</v>
      </c>
      <c r="B57772" s="2">
        <f>DATE(Airline_Delay_Cause__2[[#This Row],[year]],Airline_Delay_Cause__2[[#This Row],[month]],1)</f>
        <v>43709</v>
      </c>
      <c r="C57772">
        <v>9</v>
      </c>
      <c r="D57772" s="1" t="s">
        <v>320</v>
      </c>
      <c r="E57772" s="1" t="s">
        <v>321</v>
      </c>
      <c r="F57772" s="1" t="s">
        <v>393</v>
      </c>
      <c r="G57772" s="4" t="s">
        <v>1215</v>
      </c>
      <c r="H57772" s="4" t="s">
        <v>958</v>
      </c>
      <c r="I57772" s="4" t="s">
        <v>792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25">
      <c r="A57773">
        <v>2019</v>
      </c>
      <c r="B57773" s="2">
        <f>DATE(Airline_Delay_Cause__2[[#This Row],[year]],Airline_Delay_Cause__2[[#This Row],[month]],1)</f>
        <v>43709</v>
      </c>
      <c r="C57773">
        <v>9</v>
      </c>
      <c r="D57773" s="1" t="s">
        <v>320</v>
      </c>
      <c r="E57773" s="1" t="s">
        <v>321</v>
      </c>
      <c r="F57773" s="1" t="s">
        <v>114</v>
      </c>
      <c r="G57773" s="4" t="s">
        <v>890</v>
      </c>
      <c r="H57773" s="4" t="s">
        <v>945</v>
      </c>
      <c r="I57773" s="4" t="s">
        <v>536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25">
      <c r="A57774">
        <v>2019</v>
      </c>
      <c r="B57774" s="2">
        <f>DATE(Airline_Delay_Cause__2[[#This Row],[year]],Airline_Delay_Cause__2[[#This Row],[month]],1)</f>
        <v>43709</v>
      </c>
      <c r="C57774">
        <v>9</v>
      </c>
      <c r="D57774" s="1" t="s">
        <v>320</v>
      </c>
      <c r="E57774" s="1" t="s">
        <v>321</v>
      </c>
      <c r="F57774" s="1" t="s">
        <v>395</v>
      </c>
      <c r="G57774" s="4" t="s">
        <v>1217</v>
      </c>
      <c r="H57774" s="4" t="s">
        <v>1003</v>
      </c>
      <c r="I57774" s="4" t="s">
        <v>794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25">
      <c r="A57775">
        <v>2019</v>
      </c>
      <c r="B57775" s="2">
        <f>DATE(Airline_Delay_Cause__2[[#This Row],[year]],Airline_Delay_Cause__2[[#This Row],[month]],1)</f>
        <v>43709</v>
      </c>
      <c r="C57775">
        <v>9</v>
      </c>
      <c r="D57775" s="1" t="s">
        <v>402</v>
      </c>
      <c r="E57775" s="1" t="s">
        <v>403</v>
      </c>
      <c r="F57775" s="1" t="s">
        <v>117</v>
      </c>
      <c r="G57775" s="4" t="s">
        <v>946</v>
      </c>
      <c r="H57775" s="4" t="s">
        <v>947</v>
      </c>
      <c r="I57775" s="4" t="s">
        <v>537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25">
      <c r="A57776">
        <v>2019</v>
      </c>
      <c r="B57776" s="2">
        <f>DATE(Airline_Delay_Cause__2[[#This Row],[year]],Airline_Delay_Cause__2[[#This Row],[month]],1)</f>
        <v>43709</v>
      </c>
      <c r="C57776">
        <v>9</v>
      </c>
      <c r="D57776" s="1" t="s">
        <v>402</v>
      </c>
      <c r="E57776" s="1" t="s">
        <v>403</v>
      </c>
      <c r="F57776" s="1" t="s">
        <v>27</v>
      </c>
      <c r="G57776" s="4" t="s">
        <v>829</v>
      </c>
      <c r="H57776" s="4" t="s">
        <v>836</v>
      </c>
      <c r="I57776" s="4" t="s">
        <v>449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25">
      <c r="A57777">
        <v>2019</v>
      </c>
      <c r="B57777" s="2">
        <f>DATE(Airline_Delay_Cause__2[[#This Row],[year]],Airline_Delay_Cause__2[[#This Row],[month]],1)</f>
        <v>43709</v>
      </c>
      <c r="C57777">
        <v>9</v>
      </c>
      <c r="D57777" s="1" t="s">
        <v>402</v>
      </c>
      <c r="E57777" s="1" t="s">
        <v>403</v>
      </c>
      <c r="F57777" s="1" t="s">
        <v>118</v>
      </c>
      <c r="G57777" s="4" t="s">
        <v>948</v>
      </c>
      <c r="H57777" s="4" t="s">
        <v>949</v>
      </c>
      <c r="I57777" s="4" t="s">
        <v>538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25">
      <c r="A57778">
        <v>2019</v>
      </c>
      <c r="B57778" s="2">
        <f>DATE(Airline_Delay_Cause__2[[#This Row],[year]],Airline_Delay_Cause__2[[#This Row],[month]],1)</f>
        <v>43709</v>
      </c>
      <c r="C57778">
        <v>9</v>
      </c>
      <c r="D57778" s="1" t="s">
        <v>402</v>
      </c>
      <c r="E57778" s="1" t="s">
        <v>403</v>
      </c>
      <c r="F57778" s="1" t="s">
        <v>28</v>
      </c>
      <c r="G57778" s="4" t="s">
        <v>837</v>
      </c>
      <c r="H57778" s="4" t="s">
        <v>830</v>
      </c>
      <c r="I57778" s="4" t="s">
        <v>450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25">
      <c r="A57779">
        <v>2019</v>
      </c>
      <c r="B57779" s="2">
        <f>DATE(Airline_Delay_Cause__2[[#This Row],[year]],Airline_Delay_Cause__2[[#This Row],[month]],1)</f>
        <v>43709</v>
      </c>
      <c r="C57779">
        <v>9</v>
      </c>
      <c r="D57779" s="1" t="s">
        <v>402</v>
      </c>
      <c r="E57779" s="1" t="s">
        <v>403</v>
      </c>
      <c r="F57779" s="1" t="s">
        <v>30</v>
      </c>
      <c r="G57779" s="4" t="s">
        <v>840</v>
      </c>
      <c r="H57779" s="4" t="s">
        <v>841</v>
      </c>
      <c r="I57779" s="4" t="s">
        <v>452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25">
      <c r="A57780">
        <v>2019</v>
      </c>
      <c r="B57780" s="2">
        <f>DATE(Airline_Delay_Cause__2[[#This Row],[year]],Airline_Delay_Cause__2[[#This Row],[month]],1)</f>
        <v>43709</v>
      </c>
      <c r="C57780">
        <v>9</v>
      </c>
      <c r="D57780" s="1" t="s">
        <v>402</v>
      </c>
      <c r="E57780" s="1" t="s">
        <v>403</v>
      </c>
      <c r="F57780" s="1" t="s">
        <v>120</v>
      </c>
      <c r="G57780" s="4" t="s">
        <v>951</v>
      </c>
      <c r="H57780" s="4" t="s">
        <v>952</v>
      </c>
      <c r="I57780" s="4" t="s">
        <v>540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25">
      <c r="A57781">
        <v>2019</v>
      </c>
      <c r="B57781" s="2">
        <f>DATE(Airline_Delay_Cause__2[[#This Row],[year]],Airline_Delay_Cause__2[[#This Row],[month]],1)</f>
        <v>43709</v>
      </c>
      <c r="C57781">
        <v>9</v>
      </c>
      <c r="D57781" s="1" t="s">
        <v>402</v>
      </c>
      <c r="E57781" s="1" t="s">
        <v>403</v>
      </c>
      <c r="F57781" s="1" t="s">
        <v>34</v>
      </c>
      <c r="G57781" s="4" t="s">
        <v>847</v>
      </c>
      <c r="H57781" s="4" t="s">
        <v>848</v>
      </c>
      <c r="I57781" s="4" t="s">
        <v>456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25">
      <c r="A57782">
        <v>2019</v>
      </c>
      <c r="B57782" s="2">
        <f>DATE(Airline_Delay_Cause__2[[#This Row],[year]],Airline_Delay_Cause__2[[#This Row],[month]],1)</f>
        <v>43709</v>
      </c>
      <c r="C57782">
        <v>9</v>
      </c>
      <c r="D57782" s="1" t="s">
        <v>402</v>
      </c>
      <c r="E57782" s="1" t="s">
        <v>403</v>
      </c>
      <c r="F57782" s="1" t="s">
        <v>35</v>
      </c>
      <c r="G57782" s="4" t="s">
        <v>849</v>
      </c>
      <c r="H57782" s="4" t="s">
        <v>850</v>
      </c>
      <c r="I57782" s="4" t="s">
        <v>457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 s="2">
        <f>DATE(Airline_Delay_Cause__2[[#This Row],[year]],Airline_Delay_Cause__2[[#This Row],[month]],1)</f>
        <v>43678</v>
      </c>
      <c r="C57783">
        <v>8</v>
      </c>
      <c r="D57783" s="1" t="s">
        <v>20</v>
      </c>
      <c r="E57783" s="1" t="s">
        <v>21</v>
      </c>
      <c r="F57783" s="1" t="s">
        <v>22</v>
      </c>
      <c r="G57783" s="4" t="s">
        <v>827</v>
      </c>
      <c r="H57783" s="4" t="s">
        <v>828</v>
      </c>
      <c r="I57783" s="4" t="s">
        <v>444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25">
      <c r="A57784">
        <v>2019</v>
      </c>
      <c r="B57784" s="2">
        <f>DATE(Airline_Delay_Cause__2[[#This Row],[year]],Airline_Delay_Cause__2[[#This Row],[month]],1)</f>
        <v>43678</v>
      </c>
      <c r="C57784">
        <v>8</v>
      </c>
      <c r="D57784" s="1" t="s">
        <v>20</v>
      </c>
      <c r="E57784" s="1" t="s">
        <v>21</v>
      </c>
      <c r="F57784" s="1" t="s">
        <v>24</v>
      </c>
      <c r="G57784" s="4" t="s">
        <v>831</v>
      </c>
      <c r="H57784" s="4" t="s">
        <v>832</v>
      </c>
      <c r="I57784" s="4" t="s">
        <v>446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25">
      <c r="A57785">
        <v>2019</v>
      </c>
      <c r="B57785" s="2">
        <f>DATE(Airline_Delay_Cause__2[[#This Row],[year]],Airline_Delay_Cause__2[[#This Row],[month]],1)</f>
        <v>43678</v>
      </c>
      <c r="C57785">
        <v>8</v>
      </c>
      <c r="D57785" s="1" t="s">
        <v>20</v>
      </c>
      <c r="E57785" s="1" t="s">
        <v>21</v>
      </c>
      <c r="F57785" s="1" t="s">
        <v>25</v>
      </c>
      <c r="G57785" s="4" t="s">
        <v>833</v>
      </c>
      <c r="H57785" s="4" t="s">
        <v>834</v>
      </c>
      <c r="I57785" s="4" t="s">
        <v>447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25">
      <c r="A57786">
        <v>2019</v>
      </c>
      <c r="B57786" s="2">
        <f>DATE(Airline_Delay_Cause__2[[#This Row],[year]],Airline_Delay_Cause__2[[#This Row],[month]],1)</f>
        <v>43678</v>
      </c>
      <c r="C57786">
        <v>8</v>
      </c>
      <c r="D57786" s="1" t="s">
        <v>20</v>
      </c>
      <c r="E57786" s="1" t="s">
        <v>21</v>
      </c>
      <c r="F57786" s="1" t="s">
        <v>26</v>
      </c>
      <c r="G57786" s="4" t="s">
        <v>835</v>
      </c>
      <c r="H57786" s="4" t="s">
        <v>830</v>
      </c>
      <c r="I57786" s="4" t="s">
        <v>448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25">
      <c r="A57787">
        <v>2019</v>
      </c>
      <c r="B57787" s="2">
        <f>DATE(Airline_Delay_Cause__2[[#This Row],[year]],Airline_Delay_Cause__2[[#This Row],[month]],1)</f>
        <v>43678</v>
      </c>
      <c r="C57787">
        <v>8</v>
      </c>
      <c r="D57787" s="1" t="s">
        <v>20</v>
      </c>
      <c r="E57787" s="1" t="s">
        <v>21</v>
      </c>
      <c r="F57787" s="1" t="s">
        <v>27</v>
      </c>
      <c r="G57787" s="4" t="s">
        <v>829</v>
      </c>
      <c r="H57787" s="4" t="s">
        <v>836</v>
      </c>
      <c r="I57787" s="4" t="s">
        <v>449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25">
      <c r="A57788">
        <v>2019</v>
      </c>
      <c r="B57788" s="2">
        <f>DATE(Airline_Delay_Cause__2[[#This Row],[year]],Airline_Delay_Cause__2[[#This Row],[month]],1)</f>
        <v>43678</v>
      </c>
      <c r="C57788">
        <v>8</v>
      </c>
      <c r="D57788" s="1" t="s">
        <v>20</v>
      </c>
      <c r="E57788" s="1" t="s">
        <v>21</v>
      </c>
      <c r="F57788" s="1" t="s">
        <v>28</v>
      </c>
      <c r="G57788" s="4" t="s">
        <v>837</v>
      </c>
      <c r="H57788" s="4" t="s">
        <v>830</v>
      </c>
      <c r="I57788" s="4" t="s">
        <v>450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25">
      <c r="A57789">
        <v>2019</v>
      </c>
      <c r="B57789" s="2">
        <f>DATE(Airline_Delay_Cause__2[[#This Row],[year]],Airline_Delay_Cause__2[[#This Row],[month]],1)</f>
        <v>43678</v>
      </c>
      <c r="C57789">
        <v>8</v>
      </c>
      <c r="D57789" s="1" t="s">
        <v>20</v>
      </c>
      <c r="E57789" s="1" t="s">
        <v>21</v>
      </c>
      <c r="F57789" s="1" t="s">
        <v>29</v>
      </c>
      <c r="G57789" s="4" t="s">
        <v>838</v>
      </c>
      <c r="H57789" s="4" t="s">
        <v>839</v>
      </c>
      <c r="I57789" s="4" t="s">
        <v>451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25">
      <c r="A57790">
        <v>2019</v>
      </c>
      <c r="B57790" s="2">
        <f>DATE(Airline_Delay_Cause__2[[#This Row],[year]],Airline_Delay_Cause__2[[#This Row],[month]],1)</f>
        <v>43678</v>
      </c>
      <c r="C57790">
        <v>8</v>
      </c>
      <c r="D57790" s="1" t="s">
        <v>20</v>
      </c>
      <c r="E57790" s="1" t="s">
        <v>21</v>
      </c>
      <c r="F57790" s="1" t="s">
        <v>30</v>
      </c>
      <c r="G57790" s="4" t="s">
        <v>840</v>
      </c>
      <c r="H57790" s="4" t="s">
        <v>841</v>
      </c>
      <c r="I57790" s="4" t="s">
        <v>452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25">
      <c r="A57791">
        <v>2019</v>
      </c>
      <c r="B57791" s="2">
        <f>DATE(Airline_Delay_Cause__2[[#This Row],[year]],Airline_Delay_Cause__2[[#This Row],[month]],1)</f>
        <v>43678</v>
      </c>
      <c r="C57791">
        <v>8</v>
      </c>
      <c r="D57791" s="1" t="s">
        <v>20</v>
      </c>
      <c r="E57791" s="1" t="s">
        <v>21</v>
      </c>
      <c r="F57791" s="1" t="s">
        <v>31</v>
      </c>
      <c r="G57791" s="4" t="s">
        <v>842</v>
      </c>
      <c r="H57791" s="4" t="s">
        <v>843</v>
      </c>
      <c r="I57791" s="4" t="s">
        <v>453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25">
      <c r="A57792">
        <v>2019</v>
      </c>
      <c r="B57792" s="2">
        <f>DATE(Airline_Delay_Cause__2[[#This Row],[year]],Airline_Delay_Cause__2[[#This Row],[month]],1)</f>
        <v>43678</v>
      </c>
      <c r="C57792">
        <v>8</v>
      </c>
      <c r="D57792" s="1" t="s">
        <v>20</v>
      </c>
      <c r="E57792" s="1" t="s">
        <v>21</v>
      </c>
      <c r="F57792" s="1" t="s">
        <v>120</v>
      </c>
      <c r="G57792" s="4" t="s">
        <v>951</v>
      </c>
      <c r="H57792" s="4" t="s">
        <v>952</v>
      </c>
      <c r="I57792" s="4" t="s">
        <v>540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25">
      <c r="A57793">
        <v>2019</v>
      </c>
      <c r="B57793" s="2">
        <f>DATE(Airline_Delay_Cause__2[[#This Row],[year]],Airline_Delay_Cause__2[[#This Row],[month]],1)</f>
        <v>43678</v>
      </c>
      <c r="C57793">
        <v>8</v>
      </c>
      <c r="D57793" s="1" t="s">
        <v>20</v>
      </c>
      <c r="E57793" s="1" t="s">
        <v>21</v>
      </c>
      <c r="F57793" s="1" t="s">
        <v>34</v>
      </c>
      <c r="G57793" s="4" t="s">
        <v>847</v>
      </c>
      <c r="H57793" s="4" t="s">
        <v>848</v>
      </c>
      <c r="I57793" s="4" t="s">
        <v>456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25">
      <c r="A57794">
        <v>2019</v>
      </c>
      <c r="B57794" s="2">
        <f>DATE(Airline_Delay_Cause__2[[#This Row],[year]],Airline_Delay_Cause__2[[#This Row],[month]],1)</f>
        <v>43678</v>
      </c>
      <c r="C57794">
        <v>8</v>
      </c>
      <c r="D57794" s="1" t="s">
        <v>20</v>
      </c>
      <c r="E57794" s="1" t="s">
        <v>21</v>
      </c>
      <c r="F57794" s="1" t="s">
        <v>35</v>
      </c>
      <c r="G57794" s="4" t="s">
        <v>849</v>
      </c>
      <c r="H57794" s="4" t="s">
        <v>850</v>
      </c>
      <c r="I57794" s="4" t="s">
        <v>457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 s="2">
        <f>DATE(Airline_Delay_Cause__2[[#This Row],[year]],Airline_Delay_Cause__2[[#This Row],[month]],1)</f>
        <v>43678</v>
      </c>
      <c r="C57795">
        <v>8</v>
      </c>
      <c r="D57795" s="1" t="s">
        <v>20</v>
      </c>
      <c r="E57795" s="1" t="s">
        <v>21</v>
      </c>
      <c r="F57795" s="1" t="s">
        <v>36</v>
      </c>
      <c r="G57795" s="4" t="s">
        <v>851</v>
      </c>
      <c r="H57795" s="4" t="s">
        <v>852</v>
      </c>
      <c r="I57795" s="4" t="s">
        <v>458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25">
      <c r="A57796">
        <v>2019</v>
      </c>
      <c r="B57796" s="2">
        <f>DATE(Airline_Delay_Cause__2[[#This Row],[year]],Airline_Delay_Cause__2[[#This Row],[month]],1)</f>
        <v>43678</v>
      </c>
      <c r="C57796">
        <v>8</v>
      </c>
      <c r="D57796" s="1" t="s">
        <v>20</v>
      </c>
      <c r="E57796" s="1" t="s">
        <v>21</v>
      </c>
      <c r="F57796" s="1" t="s">
        <v>37</v>
      </c>
      <c r="G57796" s="4" t="s">
        <v>853</v>
      </c>
      <c r="H57796" s="4" t="s">
        <v>854</v>
      </c>
      <c r="I57796" s="4" t="s">
        <v>459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25">
      <c r="A57797">
        <v>2019</v>
      </c>
      <c r="B57797" s="2">
        <f>DATE(Airline_Delay_Cause__2[[#This Row],[year]],Airline_Delay_Cause__2[[#This Row],[month]],1)</f>
        <v>43678</v>
      </c>
      <c r="C57797">
        <v>8</v>
      </c>
      <c r="D57797" s="1" t="s">
        <v>20</v>
      </c>
      <c r="E57797" s="1" t="s">
        <v>21</v>
      </c>
      <c r="F57797" s="1" t="s">
        <v>38</v>
      </c>
      <c r="G57797" s="4" t="s">
        <v>855</v>
      </c>
      <c r="H57797" s="4" t="s">
        <v>832</v>
      </c>
      <c r="I57797" s="4" t="s">
        <v>460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25">
      <c r="A57798">
        <v>2019</v>
      </c>
      <c r="B57798" s="2">
        <f>DATE(Airline_Delay_Cause__2[[#This Row],[year]],Airline_Delay_Cause__2[[#This Row],[month]],1)</f>
        <v>43678</v>
      </c>
      <c r="C57798">
        <v>8</v>
      </c>
      <c r="D57798" s="1" t="s">
        <v>20</v>
      </c>
      <c r="E57798" s="1" t="s">
        <v>21</v>
      </c>
      <c r="F57798" s="1" t="s">
        <v>216</v>
      </c>
      <c r="G57798" s="4" t="s">
        <v>1058</v>
      </c>
      <c r="H57798" s="4" t="s">
        <v>834</v>
      </c>
      <c r="I57798" s="4" t="s">
        <v>630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25">
      <c r="A57799">
        <v>2019</v>
      </c>
      <c r="B57799" s="2">
        <f>DATE(Airline_Delay_Cause__2[[#This Row],[year]],Airline_Delay_Cause__2[[#This Row],[month]],1)</f>
        <v>43678</v>
      </c>
      <c r="C57799">
        <v>8</v>
      </c>
      <c r="D57799" s="1" t="s">
        <v>20</v>
      </c>
      <c r="E57799" s="1" t="s">
        <v>21</v>
      </c>
      <c r="F57799" s="1" t="s">
        <v>40</v>
      </c>
      <c r="G57799" s="4" t="s">
        <v>857</v>
      </c>
      <c r="H57799" s="4" t="s">
        <v>858</v>
      </c>
      <c r="I57799" s="4" t="s">
        <v>462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25">
      <c r="A57800">
        <v>2019</v>
      </c>
      <c r="B57800" s="2">
        <f>DATE(Airline_Delay_Cause__2[[#This Row],[year]],Airline_Delay_Cause__2[[#This Row],[month]],1)</f>
        <v>43678</v>
      </c>
      <c r="C57800">
        <v>8</v>
      </c>
      <c r="D57800" s="1" t="s">
        <v>20</v>
      </c>
      <c r="E57800" s="1" t="s">
        <v>21</v>
      </c>
      <c r="F57800" s="1" t="s">
        <v>41</v>
      </c>
      <c r="G57800" s="4" t="s">
        <v>859</v>
      </c>
      <c r="H57800" s="4" t="s">
        <v>836</v>
      </c>
      <c r="I57800" s="4" t="s">
        <v>463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25">
      <c r="A57801">
        <v>2019</v>
      </c>
      <c r="B57801" s="2">
        <f>DATE(Airline_Delay_Cause__2[[#This Row],[year]],Airline_Delay_Cause__2[[#This Row],[month]],1)</f>
        <v>43678</v>
      </c>
      <c r="C57801">
        <v>8</v>
      </c>
      <c r="D57801" s="1" t="s">
        <v>20</v>
      </c>
      <c r="E57801" s="1" t="s">
        <v>21</v>
      </c>
      <c r="F57801" s="1" t="s">
        <v>42</v>
      </c>
      <c r="G57801" s="4" t="s">
        <v>860</v>
      </c>
      <c r="H57801" s="4" t="s">
        <v>861</v>
      </c>
      <c r="I57801" s="4" t="s">
        <v>464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25">
      <c r="A57802">
        <v>2019</v>
      </c>
      <c r="B57802" s="2">
        <f>DATE(Airline_Delay_Cause__2[[#This Row],[year]],Airline_Delay_Cause__2[[#This Row],[month]],1)</f>
        <v>43678</v>
      </c>
      <c r="C57802">
        <v>8</v>
      </c>
      <c r="D57802" s="1" t="s">
        <v>20</v>
      </c>
      <c r="E57802" s="1" t="s">
        <v>21</v>
      </c>
      <c r="F57802" s="1" t="s">
        <v>43</v>
      </c>
      <c r="G57802" s="4" t="s">
        <v>862</v>
      </c>
      <c r="H57802" s="4" t="s">
        <v>863</v>
      </c>
      <c r="I57802" s="4" t="s">
        <v>465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25">
      <c r="A57803">
        <v>2019</v>
      </c>
      <c r="B57803" s="2">
        <f>DATE(Airline_Delay_Cause__2[[#This Row],[year]],Airline_Delay_Cause__2[[#This Row],[month]],1)</f>
        <v>43678</v>
      </c>
      <c r="C57803">
        <v>8</v>
      </c>
      <c r="D57803" s="1" t="s">
        <v>20</v>
      </c>
      <c r="E57803" s="1" t="s">
        <v>21</v>
      </c>
      <c r="F57803" s="1" t="s">
        <v>242</v>
      </c>
      <c r="G57803" s="4" t="s">
        <v>1077</v>
      </c>
      <c r="H57803" s="4" t="s">
        <v>871</v>
      </c>
      <c r="I57803" s="4" t="s">
        <v>651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25">
      <c r="A57804">
        <v>2019</v>
      </c>
      <c r="B57804" s="2">
        <f>DATE(Airline_Delay_Cause__2[[#This Row],[year]],Airline_Delay_Cause__2[[#This Row],[month]],1)</f>
        <v>43678</v>
      </c>
      <c r="C57804">
        <v>8</v>
      </c>
      <c r="D57804" s="1" t="s">
        <v>20</v>
      </c>
      <c r="E57804" s="1" t="s">
        <v>21</v>
      </c>
      <c r="F57804" s="1" t="s">
        <v>44</v>
      </c>
      <c r="G57804" s="4" t="s">
        <v>864</v>
      </c>
      <c r="H57804" s="4" t="s">
        <v>854</v>
      </c>
      <c r="I57804" s="4" t="s">
        <v>466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25">
      <c r="A57805">
        <v>2019</v>
      </c>
      <c r="B57805" s="2">
        <f>DATE(Airline_Delay_Cause__2[[#This Row],[year]],Airline_Delay_Cause__2[[#This Row],[month]],1)</f>
        <v>43678</v>
      </c>
      <c r="C57805">
        <v>8</v>
      </c>
      <c r="D57805" s="1" t="s">
        <v>20</v>
      </c>
      <c r="E57805" s="1" t="s">
        <v>21</v>
      </c>
      <c r="F57805" s="1" t="s">
        <v>45</v>
      </c>
      <c r="G57805" s="4" t="s">
        <v>865</v>
      </c>
      <c r="H57805" s="4" t="s">
        <v>866</v>
      </c>
      <c r="I57805" s="4" t="s">
        <v>467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25">
      <c r="A57806">
        <v>2019</v>
      </c>
      <c r="B57806" s="2">
        <f>DATE(Airline_Delay_Cause__2[[#This Row],[year]],Airline_Delay_Cause__2[[#This Row],[month]],1)</f>
        <v>43678</v>
      </c>
      <c r="C57806">
        <v>8</v>
      </c>
      <c r="D57806" s="1" t="s">
        <v>20</v>
      </c>
      <c r="E57806" s="1" t="s">
        <v>21</v>
      </c>
      <c r="F57806" s="1" t="s">
        <v>46</v>
      </c>
      <c r="G57806" s="4" t="s">
        <v>867</v>
      </c>
      <c r="H57806" s="4" t="s">
        <v>863</v>
      </c>
      <c r="I57806" s="4" t="s">
        <v>468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 s="2">
        <f>DATE(Airline_Delay_Cause__2[[#This Row],[year]],Airline_Delay_Cause__2[[#This Row],[month]],1)</f>
        <v>43678</v>
      </c>
      <c r="C57807">
        <v>8</v>
      </c>
      <c r="D57807" s="1" t="s">
        <v>20</v>
      </c>
      <c r="E57807" s="1" t="s">
        <v>21</v>
      </c>
      <c r="F57807" s="1" t="s">
        <v>47</v>
      </c>
      <c r="G57807" s="4" t="s">
        <v>868</v>
      </c>
      <c r="H57807" s="4" t="s">
        <v>869</v>
      </c>
      <c r="I57807" s="4" t="s">
        <v>469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25">
      <c r="A57808">
        <v>2019</v>
      </c>
      <c r="B57808" s="2">
        <f>DATE(Airline_Delay_Cause__2[[#This Row],[year]],Airline_Delay_Cause__2[[#This Row],[month]],1)</f>
        <v>43678</v>
      </c>
      <c r="C57808">
        <v>8</v>
      </c>
      <c r="D57808" s="1" t="s">
        <v>20</v>
      </c>
      <c r="E57808" s="1" t="s">
        <v>21</v>
      </c>
      <c r="F57808" s="1" t="s">
        <v>48</v>
      </c>
      <c r="G57808" s="4" t="s">
        <v>870</v>
      </c>
      <c r="H57808" s="4" t="s">
        <v>871</v>
      </c>
      <c r="I57808" s="4" t="s">
        <v>470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25">
      <c r="A57809">
        <v>2019</v>
      </c>
      <c r="B57809" s="2">
        <f>DATE(Airline_Delay_Cause__2[[#This Row],[year]],Airline_Delay_Cause__2[[#This Row],[month]],1)</f>
        <v>43678</v>
      </c>
      <c r="C57809">
        <v>8</v>
      </c>
      <c r="D57809" s="1" t="s">
        <v>20</v>
      </c>
      <c r="E57809" s="1" t="s">
        <v>21</v>
      </c>
      <c r="F57809" s="1" t="s">
        <v>49</v>
      </c>
      <c r="G57809" s="4" t="s">
        <v>872</v>
      </c>
      <c r="H57809" s="4" t="s">
        <v>843</v>
      </c>
      <c r="I57809" s="4" t="s">
        <v>471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25">
      <c r="A57810">
        <v>2019</v>
      </c>
      <c r="B57810" s="2">
        <f>DATE(Airline_Delay_Cause__2[[#This Row],[year]],Airline_Delay_Cause__2[[#This Row],[month]],1)</f>
        <v>43678</v>
      </c>
      <c r="C57810">
        <v>8</v>
      </c>
      <c r="D57810" s="1" t="s">
        <v>20</v>
      </c>
      <c r="E57810" s="1" t="s">
        <v>21</v>
      </c>
      <c r="F57810" s="1" t="s">
        <v>50</v>
      </c>
      <c r="G57810" s="4" t="s">
        <v>873</v>
      </c>
      <c r="H57810" s="4" t="s">
        <v>871</v>
      </c>
      <c r="I57810" s="4" t="s">
        <v>472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25">
      <c r="A57811">
        <v>2019</v>
      </c>
      <c r="B57811" s="2">
        <f>DATE(Airline_Delay_Cause__2[[#This Row],[year]],Airline_Delay_Cause__2[[#This Row],[month]],1)</f>
        <v>43678</v>
      </c>
      <c r="C57811">
        <v>8</v>
      </c>
      <c r="D57811" s="1" t="s">
        <v>20</v>
      </c>
      <c r="E57811" s="1" t="s">
        <v>21</v>
      </c>
      <c r="F57811" s="1" t="s">
        <v>52</v>
      </c>
      <c r="G57811" s="4" t="s">
        <v>873</v>
      </c>
      <c r="H57811" s="4" t="s">
        <v>830</v>
      </c>
      <c r="I57811" s="4" t="s">
        <v>474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25">
      <c r="A57812">
        <v>2019</v>
      </c>
      <c r="B57812" s="2">
        <f>DATE(Airline_Delay_Cause__2[[#This Row],[year]],Airline_Delay_Cause__2[[#This Row],[month]],1)</f>
        <v>43678</v>
      </c>
      <c r="C57812">
        <v>8</v>
      </c>
      <c r="D57812" s="1" t="s">
        <v>20</v>
      </c>
      <c r="E57812" s="1" t="s">
        <v>21</v>
      </c>
      <c r="F57812" s="1" t="s">
        <v>53</v>
      </c>
      <c r="G57812" s="4" t="s">
        <v>876</v>
      </c>
      <c r="H57812" s="4" t="s">
        <v>871</v>
      </c>
      <c r="I57812" s="4" t="s">
        <v>475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25">
      <c r="A57813">
        <v>2019</v>
      </c>
      <c r="B57813" s="2">
        <f>DATE(Airline_Delay_Cause__2[[#This Row],[year]],Airline_Delay_Cause__2[[#This Row],[month]],1)</f>
        <v>43678</v>
      </c>
      <c r="C57813">
        <v>8</v>
      </c>
      <c r="D57813" s="1" t="s">
        <v>20</v>
      </c>
      <c r="E57813" s="1" t="s">
        <v>21</v>
      </c>
      <c r="F57813" s="1" t="s">
        <v>54</v>
      </c>
      <c r="G57813" s="4" t="s">
        <v>877</v>
      </c>
      <c r="H57813" s="4" t="s">
        <v>839</v>
      </c>
      <c r="I57813" s="4" t="s">
        <v>476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25">
      <c r="A57814">
        <v>2019</v>
      </c>
      <c r="B57814" s="2">
        <f>DATE(Airline_Delay_Cause__2[[#This Row],[year]],Airline_Delay_Cause__2[[#This Row],[month]],1)</f>
        <v>43678</v>
      </c>
      <c r="C57814">
        <v>8</v>
      </c>
      <c r="D57814" s="1" t="s">
        <v>20</v>
      </c>
      <c r="E57814" s="1" t="s">
        <v>21</v>
      </c>
      <c r="F57814" s="1" t="s">
        <v>55</v>
      </c>
      <c r="G57814" s="4" t="s">
        <v>878</v>
      </c>
      <c r="H57814" s="4" t="s">
        <v>871</v>
      </c>
      <c r="I57814" s="4" t="s">
        <v>477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25">
      <c r="A57815">
        <v>2019</v>
      </c>
      <c r="B57815" s="2">
        <f>DATE(Airline_Delay_Cause__2[[#This Row],[year]],Airline_Delay_Cause__2[[#This Row],[month]],1)</f>
        <v>43678</v>
      </c>
      <c r="C57815">
        <v>8</v>
      </c>
      <c r="D57815" s="1" t="s">
        <v>20</v>
      </c>
      <c r="E57815" s="1" t="s">
        <v>21</v>
      </c>
      <c r="F57815" s="1" t="s">
        <v>56</v>
      </c>
      <c r="G57815" s="4" t="s">
        <v>879</v>
      </c>
      <c r="H57815" s="4" t="s">
        <v>880</v>
      </c>
      <c r="I57815" s="4" t="s">
        <v>478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25">
      <c r="A57816">
        <v>2019</v>
      </c>
      <c r="B57816" s="2">
        <f>DATE(Airline_Delay_Cause__2[[#This Row],[year]],Airline_Delay_Cause__2[[#This Row],[month]],1)</f>
        <v>43678</v>
      </c>
      <c r="C57816">
        <v>8</v>
      </c>
      <c r="D57816" s="1" t="s">
        <v>20</v>
      </c>
      <c r="E57816" s="1" t="s">
        <v>21</v>
      </c>
      <c r="F57816" s="1" t="s">
        <v>126</v>
      </c>
      <c r="G57816" s="4" t="s">
        <v>962</v>
      </c>
      <c r="H57816" s="4" t="s">
        <v>841</v>
      </c>
      <c r="I57816" s="4" t="s">
        <v>546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25">
      <c r="A57817">
        <v>2019</v>
      </c>
      <c r="B57817" s="2">
        <f>DATE(Airline_Delay_Cause__2[[#This Row],[year]],Airline_Delay_Cause__2[[#This Row],[month]],1)</f>
        <v>43678</v>
      </c>
      <c r="C57817">
        <v>8</v>
      </c>
      <c r="D57817" s="1" t="s">
        <v>20</v>
      </c>
      <c r="E57817" s="1" t="s">
        <v>21</v>
      </c>
      <c r="F57817" s="1" t="s">
        <v>59</v>
      </c>
      <c r="G57817" s="4" t="s">
        <v>884</v>
      </c>
      <c r="H57817" s="4" t="s">
        <v>869</v>
      </c>
      <c r="I57817" s="4" t="s">
        <v>481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25">
      <c r="A57818">
        <v>2019</v>
      </c>
      <c r="B57818" s="2">
        <f>DATE(Airline_Delay_Cause__2[[#This Row],[year]],Airline_Delay_Cause__2[[#This Row],[month]],1)</f>
        <v>43678</v>
      </c>
      <c r="C57818">
        <v>8</v>
      </c>
      <c r="D57818" s="1" t="s">
        <v>20</v>
      </c>
      <c r="E57818" s="1" t="s">
        <v>21</v>
      </c>
      <c r="F57818" s="1" t="s">
        <v>60</v>
      </c>
      <c r="G57818" s="4" t="s">
        <v>885</v>
      </c>
      <c r="H57818" s="4" t="s">
        <v>845</v>
      </c>
      <c r="I57818" s="4" t="s">
        <v>482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25">
      <c r="A57819">
        <v>2019</v>
      </c>
      <c r="B57819" s="2">
        <f>DATE(Airline_Delay_Cause__2[[#This Row],[year]],Airline_Delay_Cause__2[[#This Row],[month]],1)</f>
        <v>43678</v>
      </c>
      <c r="C57819">
        <v>8</v>
      </c>
      <c r="D57819" s="1" t="s">
        <v>20</v>
      </c>
      <c r="E57819" s="1" t="s">
        <v>21</v>
      </c>
      <c r="F57819" s="1" t="s">
        <v>61</v>
      </c>
      <c r="G57819" s="4" t="s">
        <v>886</v>
      </c>
      <c r="H57819" s="4" t="s">
        <v>887</v>
      </c>
      <c r="I57819" s="4" t="s">
        <v>483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25">
      <c r="A57820">
        <v>2019</v>
      </c>
      <c r="B57820" s="2">
        <f>DATE(Airline_Delay_Cause__2[[#This Row],[year]],Airline_Delay_Cause__2[[#This Row],[month]],1)</f>
        <v>43678</v>
      </c>
      <c r="C57820">
        <v>8</v>
      </c>
      <c r="D57820" s="1" t="s">
        <v>20</v>
      </c>
      <c r="E57820" s="1" t="s">
        <v>21</v>
      </c>
      <c r="F57820" s="1" t="s">
        <v>317</v>
      </c>
      <c r="G57820" s="4" t="s">
        <v>1141</v>
      </c>
      <c r="H57820" s="4" t="s">
        <v>843</v>
      </c>
      <c r="I57820" s="4" t="s">
        <v>718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25">
      <c r="A57821">
        <v>2019</v>
      </c>
      <c r="B57821" s="2">
        <f>DATE(Airline_Delay_Cause__2[[#This Row],[year]],Airline_Delay_Cause__2[[#This Row],[month]],1)</f>
        <v>43678</v>
      </c>
      <c r="C57821">
        <v>8</v>
      </c>
      <c r="D57821" s="1" t="s">
        <v>20</v>
      </c>
      <c r="E57821" s="1" t="s">
        <v>21</v>
      </c>
      <c r="F57821" s="1" t="s">
        <v>62</v>
      </c>
      <c r="G57821" s="4" t="s">
        <v>888</v>
      </c>
      <c r="H57821" s="4" t="s">
        <v>889</v>
      </c>
      <c r="I57821" s="4" t="s">
        <v>484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25">
      <c r="A57822">
        <v>2019</v>
      </c>
      <c r="B57822" s="2">
        <f>DATE(Airline_Delay_Cause__2[[#This Row],[year]],Airline_Delay_Cause__2[[#This Row],[month]],1)</f>
        <v>43678</v>
      </c>
      <c r="C57822">
        <v>8</v>
      </c>
      <c r="D57822" s="1" t="s">
        <v>20</v>
      </c>
      <c r="E57822" s="1" t="s">
        <v>21</v>
      </c>
      <c r="F57822" s="1" t="s">
        <v>245</v>
      </c>
      <c r="G57822" s="4" t="s">
        <v>1080</v>
      </c>
      <c r="H57822" s="4" t="s">
        <v>845</v>
      </c>
      <c r="I57822" s="4" t="s">
        <v>654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25">
      <c r="A57823">
        <v>2019</v>
      </c>
      <c r="B57823" s="2">
        <f>DATE(Airline_Delay_Cause__2[[#This Row],[year]],Airline_Delay_Cause__2[[#This Row],[month]],1)</f>
        <v>43678</v>
      </c>
      <c r="C57823">
        <v>8</v>
      </c>
      <c r="D57823" s="1" t="s">
        <v>20</v>
      </c>
      <c r="E57823" s="1" t="s">
        <v>21</v>
      </c>
      <c r="F57823" s="1" t="s">
        <v>246</v>
      </c>
      <c r="G57823" s="4" t="s">
        <v>1081</v>
      </c>
      <c r="H57823" s="4" t="s">
        <v>887</v>
      </c>
      <c r="I57823" s="4" t="s">
        <v>655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25">
      <c r="A57824">
        <v>2019</v>
      </c>
      <c r="B57824" s="2">
        <f>DATE(Airline_Delay_Cause__2[[#This Row],[year]],Airline_Delay_Cause__2[[#This Row],[month]],1)</f>
        <v>43678</v>
      </c>
      <c r="C57824">
        <v>8</v>
      </c>
      <c r="D57824" s="1" t="s">
        <v>20</v>
      </c>
      <c r="E57824" s="1" t="s">
        <v>21</v>
      </c>
      <c r="F57824" s="1" t="s">
        <v>65</v>
      </c>
      <c r="G57824" s="4" t="s">
        <v>893</v>
      </c>
      <c r="H57824" s="4" t="s">
        <v>894</v>
      </c>
      <c r="I57824" s="4" t="s">
        <v>487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25">
      <c r="A57825">
        <v>2019</v>
      </c>
      <c r="B57825" s="2">
        <f>DATE(Airline_Delay_Cause__2[[#This Row],[year]],Airline_Delay_Cause__2[[#This Row],[month]],1)</f>
        <v>43678</v>
      </c>
      <c r="C57825">
        <v>8</v>
      </c>
      <c r="D57825" s="1" t="s">
        <v>20</v>
      </c>
      <c r="E57825" s="1" t="s">
        <v>21</v>
      </c>
      <c r="F57825" s="1" t="s">
        <v>66</v>
      </c>
      <c r="G57825" s="4" t="s">
        <v>895</v>
      </c>
      <c r="H57825" s="4" t="s">
        <v>896</v>
      </c>
      <c r="I57825" s="4" t="s">
        <v>488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25">
      <c r="A57826">
        <v>2019</v>
      </c>
      <c r="B57826" s="2">
        <f>DATE(Airline_Delay_Cause__2[[#This Row],[year]],Airline_Delay_Cause__2[[#This Row],[month]],1)</f>
        <v>43678</v>
      </c>
      <c r="C57826">
        <v>8</v>
      </c>
      <c r="D57826" s="1" t="s">
        <v>20</v>
      </c>
      <c r="E57826" s="1" t="s">
        <v>21</v>
      </c>
      <c r="F57826" s="1" t="s">
        <v>219</v>
      </c>
      <c r="G57826" s="4" t="s">
        <v>1061</v>
      </c>
      <c r="H57826" s="4" t="s">
        <v>839</v>
      </c>
      <c r="I57826" s="4" t="s">
        <v>633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25">
      <c r="A57827">
        <v>2019</v>
      </c>
      <c r="B57827" s="2">
        <f>DATE(Airline_Delay_Cause__2[[#This Row],[year]],Airline_Delay_Cause__2[[#This Row],[month]],1)</f>
        <v>43678</v>
      </c>
      <c r="C57827">
        <v>8</v>
      </c>
      <c r="D57827" s="1" t="s">
        <v>20</v>
      </c>
      <c r="E57827" s="1" t="s">
        <v>21</v>
      </c>
      <c r="F57827" s="1" t="s">
        <v>67</v>
      </c>
      <c r="G57827" s="4" t="s">
        <v>897</v>
      </c>
      <c r="H57827" s="4" t="s">
        <v>845</v>
      </c>
      <c r="I57827" s="4" t="s">
        <v>489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25">
      <c r="A57828">
        <v>2019</v>
      </c>
      <c r="B57828" s="2">
        <f>DATE(Airline_Delay_Cause__2[[#This Row],[year]],Airline_Delay_Cause__2[[#This Row],[month]],1)</f>
        <v>43678</v>
      </c>
      <c r="C57828">
        <v>8</v>
      </c>
      <c r="D57828" s="1" t="s">
        <v>20</v>
      </c>
      <c r="E57828" s="1" t="s">
        <v>21</v>
      </c>
      <c r="F57828" s="1" t="s">
        <v>68</v>
      </c>
      <c r="G57828" s="4" t="s">
        <v>898</v>
      </c>
      <c r="H57828" s="4" t="s">
        <v>843</v>
      </c>
      <c r="I57828" s="4" t="s">
        <v>490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25">
      <c r="A57829">
        <v>2019</v>
      </c>
      <c r="B57829" s="2">
        <f>DATE(Airline_Delay_Cause__2[[#This Row],[year]],Airline_Delay_Cause__2[[#This Row],[month]],1)</f>
        <v>43678</v>
      </c>
      <c r="C57829">
        <v>8</v>
      </c>
      <c r="D57829" s="1" t="s">
        <v>20</v>
      </c>
      <c r="E57829" s="1" t="s">
        <v>21</v>
      </c>
      <c r="F57829" s="1" t="s">
        <v>69</v>
      </c>
      <c r="G57829" s="4" t="s">
        <v>899</v>
      </c>
      <c r="H57829" s="4" t="s">
        <v>863</v>
      </c>
      <c r="I57829" s="4" t="s">
        <v>491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25">
      <c r="A57830">
        <v>2019</v>
      </c>
      <c r="B57830" s="2">
        <f>DATE(Airline_Delay_Cause__2[[#This Row],[year]],Airline_Delay_Cause__2[[#This Row],[month]],1)</f>
        <v>43678</v>
      </c>
      <c r="C57830">
        <v>8</v>
      </c>
      <c r="D57830" s="1" t="s">
        <v>20</v>
      </c>
      <c r="E57830" s="1" t="s">
        <v>21</v>
      </c>
      <c r="F57830" s="1" t="s">
        <v>71</v>
      </c>
      <c r="G57830" s="4" t="s">
        <v>900</v>
      </c>
      <c r="H57830" s="4" t="s">
        <v>836</v>
      </c>
      <c r="I57830" s="4" t="s">
        <v>493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25">
      <c r="A57831">
        <v>2019</v>
      </c>
      <c r="B57831" s="2">
        <f>DATE(Airline_Delay_Cause__2[[#This Row],[year]],Airline_Delay_Cause__2[[#This Row],[month]],1)</f>
        <v>43678</v>
      </c>
      <c r="C57831">
        <v>8</v>
      </c>
      <c r="D57831" s="1" t="s">
        <v>20</v>
      </c>
      <c r="E57831" s="1" t="s">
        <v>21</v>
      </c>
      <c r="F57831" s="1" t="s">
        <v>72</v>
      </c>
      <c r="G57831" s="4" t="s">
        <v>879</v>
      </c>
      <c r="H57831" s="4" t="s">
        <v>880</v>
      </c>
      <c r="I57831" s="4" t="s">
        <v>494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25">
      <c r="A57832">
        <v>2019</v>
      </c>
      <c r="B57832" s="2">
        <f>DATE(Airline_Delay_Cause__2[[#This Row],[year]],Airline_Delay_Cause__2[[#This Row],[month]],1)</f>
        <v>43678</v>
      </c>
      <c r="C57832">
        <v>8</v>
      </c>
      <c r="D57832" s="1" t="s">
        <v>20</v>
      </c>
      <c r="E57832" s="1" t="s">
        <v>21</v>
      </c>
      <c r="F57832" s="1" t="s">
        <v>137</v>
      </c>
      <c r="G57832" s="4" t="s">
        <v>976</v>
      </c>
      <c r="H57832" s="4" t="s">
        <v>841</v>
      </c>
      <c r="I57832" s="4" t="s">
        <v>557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25">
      <c r="A57833">
        <v>2019</v>
      </c>
      <c r="B57833" s="2">
        <f>DATE(Airline_Delay_Cause__2[[#This Row],[year]],Airline_Delay_Cause__2[[#This Row],[month]],1)</f>
        <v>43678</v>
      </c>
      <c r="C57833">
        <v>8</v>
      </c>
      <c r="D57833" s="1" t="s">
        <v>20</v>
      </c>
      <c r="E57833" s="1" t="s">
        <v>21</v>
      </c>
      <c r="F57833" s="1" t="s">
        <v>74</v>
      </c>
      <c r="G57833" s="4" t="s">
        <v>902</v>
      </c>
      <c r="H57833" s="4" t="s">
        <v>887</v>
      </c>
      <c r="I57833" s="4" t="s">
        <v>496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25">
      <c r="A57834">
        <v>2019</v>
      </c>
      <c r="B57834" s="2">
        <f>DATE(Airline_Delay_Cause__2[[#This Row],[year]],Airline_Delay_Cause__2[[#This Row],[month]],1)</f>
        <v>43678</v>
      </c>
      <c r="C57834">
        <v>8</v>
      </c>
      <c r="D57834" s="1" t="s">
        <v>20</v>
      </c>
      <c r="E57834" s="1" t="s">
        <v>21</v>
      </c>
      <c r="F57834" s="1" t="s">
        <v>140</v>
      </c>
      <c r="G57834" s="4" t="s">
        <v>981</v>
      </c>
      <c r="H57834" s="4" t="s">
        <v>894</v>
      </c>
      <c r="I57834" s="4" t="s">
        <v>560</v>
      </c>
  